jYiaCAmbXPLkG49x5YlyerC2KBUzOjmtM02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</cx:binary>
              </cx:geoCache>
            </cx:geography>
          </cx:layoutPr>
        </cx:series>
        <cx:series layoutId="regionMap" hidden="1" uniqueId="{CA68AE54-B718-4299-B25B-60056B44B164}" formatIdx="1">
          <cx:dataId val="1"/>
          <cx:layoutPr>
            <cx:geography cultureLanguage="en-US" cultureRegion="IN" attribution="Powered by Bing">
              <cx:geoCache provider="{E9337A44-BEBE-4D9F-B70C-5C5E7DAFC167}">
                <cx:binary>7H1Jc+NIsuZfoeWlLw0W9qWtq81EUltqSVVSynxVFxkkMklwAUgQEJe/M6c5zO0d51Z/7H1BIEDA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chemeClr val="tx1"/>
      </a:solidFill>
    </a:ln>
    <a:effectLst>
      <a:glow rad="139700">
        <a:schemeClr val="accent1">
          <a:satMod val="175000"/>
          <a:alpha val="40000"/>
        </a:schemeClr>
      </a:glow>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4</xdr:row>
      <xdr:rowOff>7620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F6E2241C-6226-70D0-50A9-A54D6A9FE45C}"/>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6035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88620</xdr:colOff>
      <xdr:row>2</xdr:row>
      <xdr:rowOff>140970</xdr:rowOff>
    </xdr:from>
    <xdr:to>
      <xdr:col>20</xdr:col>
      <xdr:colOff>388620</xdr:colOff>
      <xdr:row>26</xdr:row>
      <xdr:rowOff>14097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A7DFC1BB-D3C9-5FC8-8CCE-8DAD98DD95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982200" y="491490"/>
              <a:ext cx="10058400" cy="42062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5240</xdr:colOff>
      <xdr:row>104</xdr:row>
      <xdr:rowOff>137160</xdr:rowOff>
    </xdr:from>
    <xdr:to>
      <xdr:col>4</xdr:col>
      <xdr:colOff>213360</xdr:colOff>
      <xdr:row>118</xdr:row>
      <xdr:rowOff>36195</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C4907E7E-7B00-4A68-3890-43CF68D24D2D}"/>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6286500" y="18364200"/>
              <a:ext cx="1828800" cy="2352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1</xdr:col>
      <xdr:colOff>1828800</xdr:colOff>
      <xdr:row>34</xdr:row>
      <xdr:rowOff>167640</xdr:rowOff>
    </xdr:to>
    <mc:AlternateContent xmlns:mc="http://schemas.openxmlformats.org/markup-compatibility/2006">
      <mc:Choice xmlns:a14="http://schemas.microsoft.com/office/drawing/2010/main" Requires="a14">
        <xdr:graphicFrame macro="">
          <xdr:nvGraphicFramePr>
            <xdr:cNvPr id="3" name="Importer_Country 1">
              <a:extLst>
                <a:ext uri="{FF2B5EF4-FFF2-40B4-BE49-F238E27FC236}">
                  <a16:creationId xmlns:a16="http://schemas.microsoft.com/office/drawing/2014/main" id="{F3BD71DA-B4D9-B02C-F129-E0A3E8A1D934}"/>
                </a:ext>
              </a:extLst>
            </xdr:cNvPr>
            <xdr:cNvGraphicFramePr/>
          </xdr:nvGraphicFramePr>
          <xdr:xfrm>
            <a:off x="0" y="0"/>
            <a:ext cx="0" cy="0"/>
          </xdr:xfrm>
          <a:graphic>
            <a:graphicData uri="http://schemas.microsoft.com/office/drawing/2010/slicer">
              <sle:slicer xmlns:sle="http://schemas.microsoft.com/office/drawing/2010/slicer" name="Importer_Country 1"/>
            </a:graphicData>
          </a:graphic>
        </xdr:graphicFrame>
      </mc:Choice>
      <mc:Fallback>
        <xdr:sp macro="" textlink="">
          <xdr:nvSpPr>
            <xdr:cNvPr id="0" name=""/>
            <xdr:cNvSpPr>
              <a:spLocks noTextEdit="1"/>
            </xdr:cNvSpPr>
          </xdr:nvSpPr>
          <xdr:spPr>
            <a:xfrm>
              <a:off x="0" y="0"/>
              <a:ext cx="1828800" cy="6126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7</xdr:col>
      <xdr:colOff>0</xdr:colOff>
      <xdr:row>103</xdr:row>
      <xdr:rowOff>137160</xdr:rowOff>
    </xdr:from>
    <xdr:ext cx="1828800" cy="2352675"/>
    <mc:AlternateContent xmlns:mc="http://schemas.openxmlformats.org/markup-compatibility/2006">
      <mc:Choice xmlns:a14="http://schemas.microsoft.com/office/drawing/2010/main" Requires="a14">
        <xdr:graphicFrame macro="">
          <xdr:nvGraphicFramePr>
            <xdr:cNvPr id="4" name="Importer_Country 2">
              <a:extLst>
                <a:ext uri="{FF2B5EF4-FFF2-40B4-BE49-F238E27FC236}">
                  <a16:creationId xmlns:a16="http://schemas.microsoft.com/office/drawing/2014/main" id="{8B9E67AA-79C1-415A-A176-C5876F5E59FA}"/>
                </a:ext>
              </a:extLst>
            </xdr:cNvPr>
            <xdr:cNvGraphicFramePr/>
          </xdr:nvGraphicFramePr>
          <xdr:xfrm>
            <a:off x="0" y="0"/>
            <a:ext cx="0" cy="0"/>
          </xdr:xfrm>
          <a:graphic>
            <a:graphicData uri="http://schemas.microsoft.com/office/drawing/2010/slicer">
              <sle:slicer xmlns:sle="http://schemas.microsoft.com/office/drawing/2010/slicer" name="Importer_Country 2"/>
            </a:graphicData>
          </a:graphic>
        </xdr:graphicFrame>
      </mc:Choice>
      <mc:Fallback>
        <xdr:sp macro="" textlink="">
          <xdr:nvSpPr>
            <xdr:cNvPr id="0" name=""/>
            <xdr:cNvSpPr>
              <a:spLocks noTextEdit="1"/>
            </xdr:cNvSpPr>
          </xdr:nvSpPr>
          <xdr:spPr>
            <a:xfrm>
              <a:off x="10462260" y="18188940"/>
              <a:ext cx="1828800" cy="2352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5</xdr:col>
      <xdr:colOff>270510</xdr:colOff>
      <xdr:row>1</xdr:row>
      <xdr:rowOff>144780</xdr:rowOff>
    </xdr:from>
    <xdr:to>
      <xdr:col>19</xdr:col>
      <xdr:colOff>26670</xdr:colOff>
      <xdr:row>28</xdr:row>
      <xdr:rowOff>16764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84F8F8B2-30DD-A349-E759-A42488BDF9A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490710" y="320040"/>
              <a:ext cx="9144000" cy="47548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22170486109" createdVersion="5" refreshedVersion="8" minRefreshableVersion="3" recordCount="0" supportSubquery="1" supportAdvancedDrill="1" xr:uid="{8EEDFDA2-41BD-4EB1-910B-04ABEE3C2711}">
  <cacheSource type="external" connectionId="2"/>
  <cacheFields count="5">
    <cacheField name="[Measures].[Sum of FA_Poly]" caption="Sum of FA_Poly" numFmtId="0" hierarchy="6" level="32767"/>
    <cacheField name="[overall_FA_Poly].[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FA_Poly].[Item_List].[Item_List]" caption="Item_List" numFmtId="0" hierarchy="3" level="1">
      <sharedItems count="166">
        <s v="Almonds, in shell"/>
        <s v="Anise, badian, coriander, cumin, caraway, fennel and juniper berries, raw"/>
        <s v="Apples"/>
        <s v="Apricots"/>
        <s v="Areca nuts"/>
        <s v="Artichokes"/>
        <s v="Asparagus"/>
        <s v="Avocados"/>
        <s v="Bananas"/>
        <s v="Barley"/>
        <s v="Broad beans and horse beans, dry"/>
        <s v="Broad beans and horse beans, green"/>
        <s v="Buckwheat"/>
        <s v="Cabbages"/>
        <s v="Cantaloupes and other melons"/>
        <s v="Carrots and turnips"/>
        <s v="Cashew nuts, in shell"/>
        <s v="Cassava, fresh"/>
        <s v="Cattle fat, unrendered"/>
        <s v="Cauliflowers and broccoli"/>
        <s v="Cereals n.e.c."/>
        <s v="Cherries"/>
        <s v="Chestnuts, in shell"/>
        <s v="Chick peas, dry"/>
        <s v="Chillies and peppers, dry (Capsicum spp., Pimenta spp.), raw"/>
        <s v="Chillies and peppers, green (Capsicum spp. and Pimenta spp.)"/>
        <s v="Cinnamon and cinnamon-tree flowers, raw"/>
        <s v="Cloves (whole stems), raw"/>
        <s v="Cocoa beans"/>
        <s v="Coconuts, in shell"/>
        <s v="Cow peas, dry"/>
        <s v="Dates"/>
        <s v="Edible offal of cattle, fresh, chilled or frozen"/>
        <s v="Edible offal of goat, fresh, chilled or frozen"/>
        <s v="Edible offal of pigs, fresh, chilled or frozen"/>
        <s v="Edible offal of sheep, fresh, chilled or frozen"/>
        <s v="Edible offals of camels and other camelids, fresh, chilled or frozen"/>
        <s v="Edible roots and tubers with high starch or inulin content, n.e.c., fresh"/>
        <s v="Eggplants (aubergines)"/>
        <s v="Eggs from other birds in shell, fresh, n.e.c."/>
        <s v="Fat of camels"/>
        <s v="Game meat, fresh, chilled or frozen"/>
        <s v="Ginger, raw"/>
        <s v="Goat fat, unrendered"/>
        <s v="Grapes"/>
        <s v="Green corn (maize)"/>
        <s v="Green garlic"/>
        <s v="Groundnuts, excluding shelled"/>
        <s v="Hazelnuts, in shell"/>
        <s v="Hen eggs in shell, fresh"/>
        <s v="Kiwi fruit"/>
        <s v="Leeks and other alliaceous vegetables"/>
        <s v="Lemons and limes"/>
        <s v="Lentils, dry"/>
        <s v="Lettuce and chicory"/>
        <s v="Maize (corn)"/>
        <s v="Mangoes, guavas and mangosteens"/>
        <s v="Meat of buffalo, fresh or chilled"/>
        <s v="Meat of camels, fresh or chilled"/>
        <s v="Meat of cattle with the bone, fresh or chilled"/>
        <s v="Meat of chickens, fresh or chilled"/>
        <s v="Meat of ducks, fresh or chilled"/>
        <s v="Meat of geese, fresh or chilled"/>
        <s v="Meat of goat, fresh or chilled"/>
        <s v="Meat of pig with the bone, fresh or chilled"/>
        <s v="Meat of rabbits and hares, fresh or chilled"/>
        <s v="Meat of sheep, fresh or chilled"/>
        <s v="Meat of turkeys, fresh or chilled"/>
        <s v="Millet"/>
        <s v="Mixed grain"/>
        <s v="Mushrooms and truffles"/>
        <s v="Mustard seed"/>
        <s v="Nutmeg, mace, cardamoms, raw"/>
        <s v="Oats"/>
        <s v="Oil palm fruit"/>
        <s v="Okra"/>
        <s v="Olives"/>
        <s v="Onions and shallots, dry (excluding dehydrated)"/>
        <s v="Onions and shallots, green"/>
        <s v="Other beans, green"/>
        <s v="Other berries and fruits of the genus vaccinium n.e.c."/>
        <s v="Other citrus fruit, n.e.c."/>
        <s v="Other fruits, n.e.c."/>
        <s v="Other meat n.e.c. (excluding mammals), fresh, chilled or frozen"/>
        <s v="Other nuts (excluding wild edible nuts and groundnuts), in shell, n.e.c."/>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tatoes"/>
        <s v="Pumpkins, squash and gourds"/>
        <s v="Quinces"/>
        <s v="Quinoa"/>
        <s v="Rape or colza seed"/>
        <s v="Raw milk of camel"/>
        <s v="Raw milk of cattle"/>
        <s v="Raw milk of goats"/>
        <s v="Raw milk of sheep"/>
        <s v="Rice"/>
        <s v="Rye"/>
        <s v="Safflower seed"/>
        <s v="Seed cotton, unginned"/>
        <s v="Sesame seed"/>
        <s v="Sheep fat, unrendered"/>
        <s v="Sorghum"/>
        <s v="Sour cherries"/>
        <s v="Soya beans"/>
        <s v="Spinach"/>
        <s v="Strawberries"/>
        <s v="Sugar aggregate"/>
        <s v="Sunflower seed"/>
        <s v="Sweet potatoes"/>
        <s v="Tangerines, mandarins, clementines"/>
        <s v="Tomatoes"/>
        <s v="Vanilla, raw"/>
        <s v="Walnuts, in shell"/>
        <s v="Watermelons"/>
        <s v="Wheat"/>
        <s v="Beans, dry"/>
        <s v="Brazil nuts, in shell"/>
        <s v="Cranberries"/>
        <s v="Cucumbers and gherkins"/>
        <s v="Currants"/>
        <s v="Fat of pigs"/>
        <s v="Figs"/>
        <s v="Horse meat, fresh or chilled"/>
        <s v="Poppy seed"/>
        <s v="Raw milk of buffalo"/>
        <s v="Blueberries"/>
        <s v="Chicory roots"/>
        <s v="Edible offals of horses and other equines,  fresh, chilled or frozen"/>
        <s v="Other oil seeds, n.e.c."/>
        <s v="Triticale"/>
        <s v="Locust beans (carobs)"/>
        <s v="Raspberries"/>
        <s v="Linseed"/>
        <s v="Meat of pigeons and other birds n.e.c., fresh, chilled or frozen"/>
        <s v="Taro"/>
        <s v="Yams"/>
        <s v="Lupins"/>
        <s v="Meat of asses, fresh or chilled"/>
        <s v="Meat of mules, fresh or chilled"/>
        <s v="String beans"/>
        <s v="Bambara beans, dry"/>
        <s v="Edible offal of buffalo, fresh, chilled or frozen"/>
        <s v="Gooseberries"/>
        <s v="Buffalo fat, unrendered"/>
        <s v="Meat of other domestic rodents, fresh or chilled"/>
        <s v="Cashewapple"/>
        <s v="Other pome fruits"/>
        <s v="Cheese from milk of buffalo, fresh or processed"/>
        <s v="Snails, fresh, chilled, frozen, dried, salted or in brine, except sea snails"/>
      </sharedItems>
    </cacheField>
    <cacheField name="[overall_FA_Poly].[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FA_Poly].[FA_Poly]" caption="FA_Poly" attribute="1" defaultMemberUniqueName="[overall_FA_Poly].[FA_Poly].[All]" allUniqueName="[overall_FA_Poly].[FA_Poly].[All]" dimensionUniqueName="[overall_FA_Poly]" displayFolder="" count="2" memberValueDatatype="5" unbalanced="0"/>
    <cacheHierarchy uniqueName="[overall_FA_Poly].[Importer_Country]" caption="Importer_Country" attribute="1" defaultMemberUniqueName="[overall_FA_Poly].[Importer_Country].[All]" allUniqueName="[overall_FA_Poly].[Importer_Country].[All]" dimensionUniqueName="[overall_FA_Poly]" displayFolder="" count="2" memberValueDatatype="130" unbalanced="0">
      <fieldsUsage count="2">
        <fieldUsage x="-1"/>
        <fieldUsage x="1"/>
      </fieldsUsage>
    </cacheHierarchy>
    <cacheHierarchy uniqueName="[overall_FA_Poly].[Exporter_Country]" caption="Exporter_Country" attribute="1" defaultMemberUniqueName="[overall_FA_Poly].[Exporter_Country].[All]" allUniqueName="[overall_FA_Poly].[Exporter_Country].[All]" dimensionUniqueName="[overall_FA_Poly]" displayFolder="" count="2" memberValueDatatype="130" unbalanced="0">
      <fieldsUsage count="2">
        <fieldUsage x="-1"/>
        <fieldUsage x="3"/>
      </fieldsUsage>
    </cacheHierarchy>
    <cacheHierarchy uniqueName="[overall_FA_Poly].[Item_List]" caption="Item_List" attribute="1" defaultMemberUniqueName="[overall_FA_Poly].[Item_List].[All]" allUniqueName="[overall_FA_Poly].[Item_List].[All]" dimensionUniqueName="[overall_FA_Poly]" displayFolder="" count="2" memberValueDatatype="130" unbalanced="0">
      <fieldsUsage count="2">
        <fieldUsage x="-1"/>
        <fieldUsage x="2"/>
      </fieldsUsage>
    </cacheHierarchy>
    <cacheHierarchy uniqueName="[Measures].[__XL_Count overall_FA_Poly]" caption="__XL_Count overall_FA_Poly" measure="1" displayFolder="" measureGroup="overall_FA_Poly" count="0" hidden="1"/>
    <cacheHierarchy uniqueName="[Measures].[__No measures defined]" caption="__No measures defined" measure="1" displayFolder="" count="0" hidden="1"/>
    <cacheHierarchy uniqueName="[Measures].[Sum of FA_Poly]" caption="Sum of FA_Poly" measure="1" displayFolder="" measureGroup="overall_FA_Poly"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FA_Poly"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FA_Poly" uniqueName="[overall_FA_Poly]" caption="overall_FA_Poly"/>
  </dimensions>
  <measureGroups count="1">
    <measureGroup name="overall_FA_Poly" caption="overall_FA_Pol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22486111111" createdVersion="5" refreshedVersion="8" minRefreshableVersion="3" recordCount="0" supportSubquery="1" supportAdvancedDrill="1" xr:uid="{5E2328A7-8DB6-45D7-8511-BC93456FF995}">
  <cacheSource type="external" connectionId="2"/>
  <cacheFields count="2">
    <cacheField name="[overall_FA_Poly].[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FA_Poly].[Exporter_Country].[Exporter_Country]" caption="Exporter_Country" numFmtId="0" hierarchy="2" level="1">
      <sharedItems containsSemiMixedTypes="0" containsNonDate="0" containsString="0"/>
    </cacheField>
  </cacheFields>
  <cacheHierarchies count="7">
    <cacheHierarchy uniqueName="[overall_FA_Poly].[FA_Poly]" caption="FA_Poly" attribute="1" defaultMemberUniqueName="[overall_FA_Poly].[FA_Poly].[All]" allUniqueName="[overall_FA_Poly].[FA_Poly].[All]" dimensionUniqueName="[overall_FA_Poly]" displayFolder="" count="2" memberValueDatatype="5" unbalanced="0"/>
    <cacheHierarchy uniqueName="[overall_FA_Poly].[Importer_Country]" caption="Importer_Country" attribute="1" defaultMemberUniqueName="[overall_FA_Poly].[Importer_Country].[All]" allUniqueName="[overall_FA_Poly].[Importer_Country].[All]" dimensionUniqueName="[overall_FA_Poly]" displayFolder="" count="2" memberValueDatatype="130" unbalanced="0">
      <fieldsUsage count="2">
        <fieldUsage x="-1"/>
        <fieldUsage x="0"/>
      </fieldsUsage>
    </cacheHierarchy>
    <cacheHierarchy uniqueName="[overall_FA_Poly].[Exporter_Country]" caption="Exporter_Country" attribute="1" defaultMemberUniqueName="[overall_FA_Poly].[Exporter_Country].[All]" allUniqueName="[overall_FA_Poly].[Exporter_Country].[All]" dimensionUniqueName="[overall_FA_Poly]" displayFolder="" count="2" memberValueDatatype="130" unbalanced="0">
      <fieldsUsage count="2">
        <fieldUsage x="-1"/>
        <fieldUsage x="1"/>
      </fieldsUsage>
    </cacheHierarchy>
    <cacheHierarchy uniqueName="[overall_FA_Poly].[Item_List]" caption="Item_List" attribute="1" defaultMemberUniqueName="[overall_FA_Poly].[Item_List].[All]" allUniqueName="[overall_FA_Poly].[Item_List].[All]" dimensionUniqueName="[overall_FA_Poly]" displayFolder="" count="2" memberValueDatatype="130" unbalanced="0"/>
    <cacheHierarchy uniqueName="[Measures].[__XL_Count overall_FA_Poly]" caption="__XL_Count overall_FA_Poly" measure="1" displayFolder="" measureGroup="overall_FA_Poly" count="0" hidden="1"/>
    <cacheHierarchy uniqueName="[Measures].[__No measures defined]" caption="__No measures defined" measure="1" displayFolder="" count="0" hidden="1"/>
    <cacheHierarchy uniqueName="[Measures].[Sum of FA_Poly]" caption="Sum of FA_Poly" measure="1" displayFolder="" measureGroup="overall_FA_Poly"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FA_Poly" uniqueName="[overall_FA_Poly]" caption="overall_FA_Poly"/>
  </dimensions>
  <measureGroups count="1">
    <measureGroup name="overall_FA_Poly" caption="overall_FA_Pol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28458101855" createdVersion="5" refreshedVersion="8" minRefreshableVersion="3" recordCount="0" supportSubquery="1" supportAdvancedDrill="1" xr:uid="{20BBC684-13B7-4EBD-881B-B485F446CF3B}">
  <cacheSource type="external" connectionId="2"/>
  <cacheFields count="5">
    <cacheField name="[Measures].[Sum of FA_Poly]" caption="Sum of FA_Poly" numFmtId="0" hierarchy="6" level="32767"/>
    <cacheField name="[overall_FA_Poly].[Exporter_Country].[Exporter_Country]" caption="Exporter_Country" numFmtId="0" hierarchy="2" level="1">
      <sharedItems count="199">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rshall Islands"/>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FA_Poly].[Item_List].[Item_List]" caption="Item_List" numFmtId="0" hierarchy="3" level="1">
      <sharedItems count="81">
        <s v="Apples"/>
        <s v="Apricots"/>
        <s v="Asparagus"/>
        <s v="Barley"/>
        <s v="Blueberries"/>
        <s v="Broad beans and horse beans, dry"/>
        <s v="Broad beans and horse beans, green"/>
        <s v="Cabbages"/>
        <s v="Cantaloupes and other melons"/>
        <s v="Carrots and turnips"/>
        <s v="Cattle fat, unrendered"/>
        <s v="Cauliflowers and broccoli"/>
        <s v="Cereals n.e.c."/>
        <s v="Cherries"/>
        <s v="Chillies and peppers, green (Capsicum spp. and Pimenta spp.)"/>
        <s v="Cucumbers and gherkins"/>
        <s v="Currants"/>
        <s v="Edible offal of cattle, fresh, chilled or frozen"/>
        <s v="Edible offal of goat, fresh, chilled or frozen"/>
        <s v="Edible offal of pigs, fresh, chilled or frozen"/>
        <s v="Edible offal of sheep, fresh, chilled or frozen"/>
        <s v="Edible offals of horses and other equines,  fresh, chilled or frozen"/>
        <s v="Eggplants (aubergines)"/>
        <s v="Fat of pigs"/>
        <s v="Game meat, fresh, chilled or frozen"/>
        <s v="Goat fat, unrendered"/>
        <s v="Gooseberries"/>
        <s v="Grapes"/>
        <s v="Green corn (maize)"/>
        <s v="Green garlic"/>
        <s v="Hen eggs in shell, fresh"/>
        <s v="Horse meat, fresh or chilled"/>
        <s v="Leeks and other alliaceous vegetables"/>
        <s v="Lettuce and chicory"/>
        <s v="Linseed"/>
        <s v="Maize (corn)"/>
        <s v="Meat of cattle with the bone, fresh or chilled"/>
        <s v="Meat of chickens, fresh or chilled"/>
        <s v="Meat of ducks, fresh or chilled"/>
        <s v="Meat of geese, fresh or chilled"/>
        <s v="Meat of goat, fresh or chilled"/>
        <s v="Meat of pig with the bone, fresh or chilled"/>
        <s v="Meat of rabbits and hares, fresh or chilled"/>
        <s v="Meat of sheep, fresh or chilled"/>
        <s v="Meat of turkeys, fresh or chilled"/>
        <s v="Millet"/>
        <s v="Mixed grain"/>
        <s v="Mushrooms and truffles"/>
        <s v="Oats"/>
        <s v="Onions and shallots, dry (excluding dehydrated)"/>
        <s v="Other beans, green"/>
        <s v="Other berries and fruits of the genus vaccinium n.e.c."/>
        <s v="Other oil seeds, n.e.c."/>
        <s v="Other pulses n.e.c."/>
        <s v="Other vegetables, fresh n.e.c."/>
        <s v="Peaches and nectarines"/>
        <s v="Pears"/>
        <s v="Peas, dry"/>
        <s v="Peas, green"/>
        <s v="Plums and sloes"/>
        <s v="Poppy seed"/>
        <s v="Potatoes"/>
        <s v="Pumpkins, squash and gourds"/>
        <s v="Rape or colza seed"/>
        <s v="Raspberries"/>
        <s v="Raw milk of cattle"/>
        <s v="Raw milk of goats"/>
        <s v="Raw milk of sheep"/>
        <s v="Rye"/>
        <s v="Sheep fat, unrendered"/>
        <s v="Sorghum"/>
        <s v="Sour cherries"/>
        <s v="Soya beans"/>
        <s v="Spinach"/>
        <s v="Strawberries"/>
        <s v="Sunflower seed"/>
        <s v="Tomatoes"/>
        <s v="Triticale"/>
        <s v="Walnuts, in shell"/>
        <s v="Watermelons"/>
        <s v="Wheat"/>
      </sharedItems>
    </cacheField>
    <cacheField name="[overall_FA_Poly].[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FA_Poly].[FA_Poly]" caption="FA_Poly" attribute="1" defaultMemberUniqueName="[overall_FA_Poly].[FA_Poly].[All]" allUniqueName="[overall_FA_Poly].[FA_Poly].[All]" dimensionUniqueName="[overall_FA_Poly]" displayFolder="" count="2" memberValueDatatype="5" unbalanced="0"/>
    <cacheHierarchy uniqueName="[overall_FA_Poly].[Importer_Country]" caption="Importer_Country" attribute="1" defaultMemberUniqueName="[overall_FA_Poly].[Importer_Country].[All]" allUniqueName="[overall_FA_Poly].[Importer_Country].[All]" dimensionUniqueName="[overall_FA_Poly]" displayFolder="" count="2" memberValueDatatype="130" unbalanced="0">
      <fieldsUsage count="2">
        <fieldUsage x="-1"/>
        <fieldUsage x="3"/>
      </fieldsUsage>
    </cacheHierarchy>
    <cacheHierarchy uniqueName="[overall_FA_Poly].[Exporter_Country]" caption="Exporter_Country" attribute="1" defaultMemberUniqueName="[overall_FA_Poly].[Exporter_Country].[All]" allUniqueName="[overall_FA_Poly].[Exporter_Country].[All]" dimensionUniqueName="[overall_FA_Poly]" displayFolder="" count="2" memberValueDatatype="130" unbalanced="0">
      <fieldsUsage count="2">
        <fieldUsage x="-1"/>
        <fieldUsage x="1"/>
      </fieldsUsage>
    </cacheHierarchy>
    <cacheHierarchy uniqueName="[overall_FA_Poly].[Item_List]" caption="Item_List" attribute="1" defaultMemberUniqueName="[overall_FA_Poly].[Item_List].[All]" allUniqueName="[overall_FA_Poly].[Item_List].[All]" dimensionUniqueName="[overall_FA_Poly]" displayFolder="" count="2" memberValueDatatype="130" unbalanced="0">
      <fieldsUsage count="2">
        <fieldUsage x="-1"/>
        <fieldUsage x="2"/>
      </fieldsUsage>
    </cacheHierarchy>
    <cacheHierarchy uniqueName="[Measures].[__XL_Count overall_FA_Poly]" caption="__XL_Count overall_FA_Poly" measure="1" displayFolder="" measureGroup="overall_FA_Poly" count="0" hidden="1"/>
    <cacheHierarchy uniqueName="[Measures].[__No measures defined]" caption="__No measures defined" measure="1" displayFolder="" count="0" hidden="1"/>
    <cacheHierarchy uniqueName="[Measures].[Sum of FA_Poly]" caption="Sum of FA_Poly" measure="1" displayFolder="" measureGroup="overall_FA_Poly"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FA_Poly"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FA_Poly" uniqueName="[overall_FA_Poly]" caption="overall_FA_Poly"/>
  </dimensions>
  <measureGroups count="1">
    <measureGroup name="overall_FA_Poly" caption="overall_FA_Pol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28459375002" createdVersion="5" refreshedVersion="8" minRefreshableVersion="3" recordCount="0" supportSubquery="1" supportAdvancedDrill="1" xr:uid="{F2DAEB15-26DC-405D-9C68-C4D76EDAE2C6}">
  <cacheSource type="external" connectionId="2"/>
  <cacheFields count="2">
    <cacheField name="[overall_FA_Poly].[Exporter_Country].[Exporter_Country]" caption="Exporter_Country" numFmtId="0" hierarchy="2" level="1">
      <sharedItems count="199">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rshall Islands"/>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FA_Poly].[Importer_Country].[Importer_Country]" caption="Importer_Country" numFmtId="0" hierarchy="1" level="1">
      <sharedItems containsSemiMixedTypes="0" containsNonDate="0" containsString="0"/>
    </cacheField>
  </cacheFields>
  <cacheHierarchies count="7">
    <cacheHierarchy uniqueName="[overall_FA_Poly].[FA_Poly]" caption="FA_Poly" attribute="1" defaultMemberUniqueName="[overall_FA_Poly].[FA_Poly].[All]" allUniqueName="[overall_FA_Poly].[FA_Poly].[All]" dimensionUniqueName="[overall_FA_Poly]" displayFolder="" count="2" memberValueDatatype="5" unbalanced="0"/>
    <cacheHierarchy uniqueName="[overall_FA_Poly].[Importer_Country]" caption="Importer_Country" attribute="1" defaultMemberUniqueName="[overall_FA_Poly].[Importer_Country].[All]" allUniqueName="[overall_FA_Poly].[Importer_Country].[All]" dimensionUniqueName="[overall_FA_Poly]" displayFolder="" count="2" memberValueDatatype="130" unbalanced="0">
      <fieldsUsage count="2">
        <fieldUsage x="-1"/>
        <fieldUsage x="1"/>
      </fieldsUsage>
    </cacheHierarchy>
    <cacheHierarchy uniqueName="[overall_FA_Poly].[Exporter_Country]" caption="Exporter_Country" attribute="1" defaultMemberUniqueName="[overall_FA_Poly].[Exporter_Country].[All]" allUniqueName="[overall_FA_Poly].[Exporter_Country].[All]" dimensionUniqueName="[overall_FA_Poly]" displayFolder="" count="2" memberValueDatatype="130" unbalanced="0">
      <fieldsUsage count="2">
        <fieldUsage x="-1"/>
        <fieldUsage x="0"/>
      </fieldsUsage>
    </cacheHierarchy>
    <cacheHierarchy uniqueName="[overall_FA_Poly].[Item_List]" caption="Item_List" attribute="1" defaultMemberUniqueName="[overall_FA_Poly].[Item_List].[All]" allUniqueName="[overall_FA_Poly].[Item_List].[All]" dimensionUniqueName="[overall_FA_Poly]" displayFolder="" count="2" memberValueDatatype="130" unbalanced="0"/>
    <cacheHierarchy uniqueName="[Measures].[__XL_Count overall_FA_Poly]" caption="__XL_Count overall_FA_Poly" measure="1" displayFolder="" measureGroup="overall_FA_Poly" count="0" hidden="1"/>
    <cacheHierarchy uniqueName="[Measures].[__No measures defined]" caption="__No measures defined" measure="1" displayFolder="" count="0" hidden="1"/>
    <cacheHierarchy uniqueName="[Measures].[Sum of FA_Poly]" caption="Sum of FA_Poly" measure="1" displayFolder="" measureGroup="overall_FA_Poly"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FA_Poly" uniqueName="[overall_FA_Poly]" caption="overall_FA_Poly"/>
  </dimensions>
  <measureGroups count="1">
    <measureGroup name="overall_FA_Poly" caption="overall_FA_Pol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121930208334" createdVersion="3" refreshedVersion="8" minRefreshableVersion="3" recordCount="0" supportSubquery="1" supportAdvancedDrill="1" xr:uid="{2D43EC45-F696-421B-A670-D8C47A62267D}">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FA_Poly].[FA_Poly]" caption="FA_Poly" attribute="1" defaultMemberUniqueName="[overall_FA_Poly].[FA_Poly].[All]" allUniqueName="[overall_FA_Poly].[FA_Poly].[All]" dimensionUniqueName="[overall_FA_Poly]" displayFolder="" count="0" memberValueDatatype="5" unbalanced="0"/>
    <cacheHierarchy uniqueName="[overall_FA_Poly].[Importer_Country]" caption="Importer_Country" attribute="1" defaultMemberUniqueName="[overall_FA_Poly].[Importer_Country].[All]" allUniqueName="[overall_FA_Poly].[Importer_Country].[All]" dimensionUniqueName="[overall_FA_Poly]" displayFolder="" count="2" memberValueDatatype="130" unbalanced="0"/>
    <cacheHierarchy uniqueName="[overall_FA_Poly].[Exporter_Country]" caption="Exporter_Country" attribute="1" defaultMemberUniqueName="[overall_FA_Poly].[Exporter_Country].[All]" allUniqueName="[overall_FA_Poly].[Exporter_Country].[All]" dimensionUniqueName="[overall_FA_Poly]" displayFolder="" count="2" memberValueDatatype="130" unbalanced="0"/>
    <cacheHierarchy uniqueName="[overall_FA_Poly].[Item_List]" caption="Item_List" attribute="1" defaultMemberUniqueName="[overall_FA_Poly].[Item_List].[All]" allUniqueName="[overall_FA_Poly].[Item_List].[All]" dimensionUniqueName="[overall_FA_Poly]" displayFolder="" count="0" memberValueDatatype="130" unbalanced="0"/>
    <cacheHierarchy uniqueName="[Measures].[__XL_Count overall_FA_Poly]" caption="__XL_Count overall_FA_Poly" measure="1" displayFolder="" measureGroup="overall_FA_Poly" count="0" hidden="1"/>
    <cacheHierarchy uniqueName="[Measures].[__No measures defined]" caption="__No measures defined" measure="1" displayFolder="" count="0" hidden="1"/>
    <cacheHierarchy uniqueName="[Measures].[Sum of FA_Poly]" caption="Sum of FA_Poly" measure="1" displayFolder="" measureGroup="overall_FA_Poly"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2245926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4A7D7B-FAC2-487B-9B7F-7ACA4C1F8B79}" name="PivotTable2" cacheId="64" applyNumberFormats="0" applyBorderFormats="0" applyFontFormats="0" applyPatternFormats="0" applyAlignmentFormats="0" applyWidthHeightFormats="1" dataCaption="Values" tag="554c65db-7234-4850-9c93-278b6190b5d9"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n="Ivory  Coast"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FA_Poly].[Exporter_Country].[All]" cap="All"/>
  </pageFields>
  <formats count="4">
    <format dxfId="270">
      <pivotArea type="all" dataOnly="0" outline="0" fieldPosition="0"/>
    </format>
    <format dxfId="271">
      <pivotArea outline="0" collapsedLevelsAreSubtotals="1" fieldPosition="0"/>
    </format>
    <format dxfId="272">
      <pivotArea field="0" type="button" dataOnly="0" labelOnly="1" outline="0"/>
    </format>
    <format dxfId="273">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FA_Poly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A_Po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A87F24-8DC8-46D4-9A1B-8B902668E7C9}" name="PivotTable1" cacheId="44" applyNumberFormats="0" applyBorderFormats="0" applyFontFormats="0" applyPatternFormats="0" applyAlignmentFormats="0" applyWidthHeightFormats="1" dataCaption="Values" tag="6b910223-d19b-42bf-9d65-3415b8ab5a04"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n="Ivory  Coast"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22"/>
    </i>
    <i>
      <x v="139"/>
    </i>
    <i>
      <x v="78"/>
    </i>
    <i>
      <x v="85"/>
    </i>
    <i>
      <x v="123"/>
    </i>
    <i>
      <x v="65"/>
    </i>
    <i>
      <x v="108"/>
    </i>
    <i>
      <x v="79"/>
    </i>
    <i>
      <x v="169"/>
    </i>
    <i>
      <x v="83"/>
    </i>
    <i>
      <x v="136"/>
    </i>
    <i>
      <x v="127"/>
    </i>
    <i>
      <x v="156"/>
    </i>
    <i>
      <x v="53"/>
    </i>
    <i>
      <x v="60"/>
    </i>
    <i>
      <x v="174"/>
    </i>
    <i>
      <x v="12"/>
    </i>
    <i>
      <x v="154"/>
    </i>
    <i>
      <x v="2"/>
    </i>
    <i>
      <x v="181"/>
    </i>
    <i>
      <x v="5"/>
    </i>
    <i>
      <x v="57"/>
    </i>
    <i>
      <x v="29"/>
    </i>
    <i>
      <x v="36"/>
    </i>
    <i>
      <x v="164"/>
    </i>
    <i>
      <x v="175"/>
    </i>
    <i>
      <x v="114"/>
    </i>
    <i>
      <x v="37"/>
    </i>
    <i>
      <x v="132"/>
    </i>
    <i>
      <x v="158"/>
    </i>
    <i>
      <x v="133"/>
    </i>
    <i>
      <x v="172"/>
    </i>
    <i>
      <x v="112"/>
    </i>
    <i>
      <x v="178"/>
    </i>
    <i>
      <x v="7"/>
    </i>
    <i>
      <x v="180"/>
    </i>
    <i>
      <x v="80"/>
    </i>
    <i>
      <x v="146"/>
    </i>
    <i>
      <x v="102"/>
    </i>
    <i>
      <x v="87"/>
    </i>
    <i>
      <x v="138"/>
    </i>
    <i>
      <x v="171"/>
    </i>
    <i>
      <x v="117"/>
    </i>
    <i>
      <x v="24"/>
    </i>
    <i>
      <x v="131"/>
    </i>
    <i>
      <x v="47"/>
    </i>
    <i>
      <x v="118"/>
    </i>
    <i>
      <x v="3"/>
    </i>
    <i>
      <x v="122"/>
    </i>
    <i>
      <x v="104"/>
    </i>
    <i>
      <x v="28"/>
    </i>
    <i>
      <x v="162"/>
    </i>
    <i>
      <x v="52"/>
    </i>
    <i>
      <x v="46"/>
    </i>
    <i>
      <x v="88"/>
    </i>
    <i>
      <x v="147"/>
    </i>
    <i>
      <x v="31"/>
    </i>
    <i>
      <x v="67"/>
    </i>
    <i>
      <x v="82"/>
    </i>
    <i>
      <x v="69"/>
    </i>
    <i>
      <x v="51"/>
    </i>
    <i>
      <x v="45"/>
    </i>
    <i>
      <x v="14"/>
    </i>
    <i>
      <x v="32"/>
    </i>
    <i>
      <x/>
    </i>
    <i>
      <x v="113"/>
    </i>
    <i>
      <x v="15"/>
    </i>
    <i>
      <x v="134"/>
    </i>
    <i>
      <x v="184"/>
    </i>
    <i>
      <x v="8"/>
    </i>
    <i>
      <x v="66"/>
    </i>
    <i>
      <x v="43"/>
    </i>
    <i>
      <x v="155"/>
    </i>
    <i>
      <x v="183"/>
    </i>
    <i>
      <x v="168"/>
    </i>
    <i>
      <x v="86"/>
    </i>
    <i>
      <x v="75"/>
    </i>
    <i>
      <x v="182"/>
    </i>
    <i>
      <x v="41"/>
    </i>
    <i>
      <x v="173"/>
    </i>
    <i>
      <x v="97"/>
    </i>
    <i>
      <x v="23"/>
    </i>
    <i>
      <x v="101"/>
    </i>
    <i>
      <x v="161"/>
    </i>
    <i>
      <x v="33"/>
    </i>
    <i>
      <x v="163"/>
    </i>
    <i>
      <x v="100"/>
    </i>
    <i>
      <x v="130"/>
    </i>
    <i>
      <x v="70"/>
    </i>
    <i>
      <x v="17"/>
    </i>
    <i>
      <x v="9"/>
    </i>
    <i>
      <x v="94"/>
    </i>
    <i>
      <x v="160"/>
    </i>
    <i>
      <x v="148"/>
    </i>
    <i>
      <x v="19"/>
    </i>
    <i>
      <x v="157"/>
    </i>
    <i>
      <x v="151"/>
    </i>
    <i>
      <x v="73"/>
    </i>
    <i>
      <x v="40"/>
    </i>
    <i>
      <x v="27"/>
    </i>
    <i>
      <x v="81"/>
    </i>
    <i>
      <x v="90"/>
    </i>
    <i>
      <x v="74"/>
    </i>
    <i>
      <x v="91"/>
    </i>
    <i>
      <x v="120"/>
    </i>
    <i>
      <x v="42"/>
    </i>
    <i>
      <x v="170"/>
    </i>
    <i>
      <x v="121"/>
    </i>
    <i>
      <x v="140"/>
    </i>
    <i>
      <x v="177"/>
    </i>
    <i>
      <x v="128"/>
    </i>
    <i>
      <x v="135"/>
    </i>
    <i>
      <x v="166"/>
    </i>
    <i>
      <x v="30"/>
    </i>
    <i>
      <x v="126"/>
    </i>
    <i>
      <x v="125"/>
    </i>
    <i>
      <x v="129"/>
    </i>
    <i>
      <x v="106"/>
    </i>
    <i>
      <x v="48"/>
    </i>
    <i>
      <x v="54"/>
    </i>
    <i>
      <x v="59"/>
    </i>
    <i>
      <x v="20"/>
    </i>
    <i>
      <x v="92"/>
    </i>
    <i>
      <x v="98"/>
    </i>
    <i>
      <x v="64"/>
    </i>
    <i>
      <x v="124"/>
    </i>
    <i>
      <x v="6"/>
    </i>
    <i>
      <x v="1"/>
    </i>
    <i>
      <x v="150"/>
    </i>
    <i>
      <x v="110"/>
    </i>
    <i>
      <x v="137"/>
    </i>
    <i>
      <x v="152"/>
    </i>
    <i>
      <x v="93"/>
    </i>
    <i>
      <x v="63"/>
    </i>
    <i>
      <x v="39"/>
    </i>
    <i>
      <x v="21"/>
    </i>
    <i>
      <x v="84"/>
    </i>
    <i>
      <x v="107"/>
    </i>
    <i>
      <x v="115"/>
    </i>
    <i>
      <x v="96"/>
    </i>
    <i>
      <x v="167"/>
    </i>
    <i>
      <x v="25"/>
    </i>
    <i>
      <x v="44"/>
    </i>
    <i>
      <x v="11"/>
    </i>
    <i>
      <x v="71"/>
    </i>
    <i>
      <x v="18"/>
    </i>
    <i>
      <x v="62"/>
    </i>
    <i>
      <x v="55"/>
    </i>
    <i>
      <x v="34"/>
    </i>
    <i>
      <x v="95"/>
    </i>
    <i>
      <x v="58"/>
    </i>
    <i>
      <x v="56"/>
    </i>
    <i>
      <x v="111"/>
    </i>
    <i>
      <x v="159"/>
    </i>
    <i>
      <x v="49"/>
    </i>
    <i>
      <x v="105"/>
    </i>
    <i>
      <x v="99"/>
    </i>
    <i>
      <x v="165"/>
    </i>
    <i>
      <x v="72"/>
    </i>
    <i>
      <x v="26"/>
    </i>
    <i>
      <x v="76"/>
    </i>
    <i>
      <x v="103"/>
    </i>
    <i>
      <x v="16"/>
    </i>
    <i>
      <x v="10"/>
    </i>
    <i>
      <x v="13"/>
    </i>
    <i>
      <x v="61"/>
    </i>
    <i>
      <x v="119"/>
    </i>
    <i>
      <x v="153"/>
    </i>
    <i>
      <x v="38"/>
    </i>
    <i>
      <x v="144"/>
    </i>
    <i>
      <x v="179"/>
    </i>
    <i>
      <x v="145"/>
    </i>
    <i>
      <x v="143"/>
    </i>
    <i>
      <x v="68"/>
    </i>
    <i>
      <x v="142"/>
    </i>
    <i>
      <x v="149"/>
    </i>
    <i>
      <x v="4"/>
    </i>
    <i>
      <x v="109"/>
    </i>
    <i>
      <x v="89"/>
    </i>
    <i>
      <x v="50"/>
    </i>
    <i>
      <x v="141"/>
    </i>
    <i>
      <x v="116"/>
    </i>
    <i t="grand">
      <x/>
    </i>
  </rowItems>
  <colFields count="1">
    <field x="-2"/>
  </colFields>
  <colItems count="2">
    <i>
      <x/>
    </i>
    <i i="1">
      <x v="1"/>
    </i>
  </colItems>
  <dataFields count="2">
    <dataField name="Absolute FA_Poly Exports" fld="0" baseField="0" baseItem="1" numFmtId="11"/>
    <dataField name="% FA_Poly Exports" fld="4" showDataAs="percentOfTotal" baseField="0" baseItem="1" numFmtId="10">
      <extLst>
        <ext xmlns:x14="http://schemas.microsoft.com/office/spreadsheetml/2009/9/main" uri="{E15A36E0-9728-4e99-A89B-3F7291B0FE68}">
          <x14:dataField sourceField="0" uniqueName="[__Xl2].[Measures].[Sum of FA_Poly]"/>
        </ext>
      </extLst>
    </dataField>
  </dataFields>
  <formats count="11">
    <format dxfId="284">
      <pivotArea outline="0" collapsedLevelsAreSubtotals="1" fieldPosition="0">
        <references count="1">
          <reference field="4294967294" count="1" selected="0">
            <x v="0"/>
          </reference>
        </references>
      </pivotArea>
    </format>
    <format dxfId="283">
      <pivotArea dataOnly="0" labelOnly="1" outline="0" fieldPosition="0">
        <references count="1">
          <reference field="4294967294" count="1">
            <x v="0"/>
          </reference>
        </references>
      </pivotArea>
    </format>
    <format dxfId="282">
      <pivotArea type="all" dataOnly="0" outline="0" fieldPosition="0"/>
    </format>
    <format dxfId="281">
      <pivotArea outline="0" collapsedLevelsAreSubtotals="1" fieldPosition="0"/>
    </format>
    <format dxfId="280">
      <pivotArea field="1" type="button" dataOnly="0" labelOnly="1" outline="0" axis="axisRow" fieldPosition="0"/>
    </format>
    <format dxfId="279">
      <pivotArea dataOnly="0" labelOnly="1" fieldPosition="0">
        <references count="1">
          <reference field="1" count="50">
            <x v="2"/>
            <x v="5"/>
            <x v="7"/>
            <x v="12"/>
            <x v="22"/>
            <x v="24"/>
            <x v="29"/>
            <x v="35"/>
            <x v="36"/>
            <x v="37"/>
            <x v="47"/>
            <x v="53"/>
            <x v="57"/>
            <x v="60"/>
            <x v="65"/>
            <x v="77"/>
            <x v="78"/>
            <x v="79"/>
            <x v="80"/>
            <x v="83"/>
            <x v="85"/>
            <x v="87"/>
            <x v="102"/>
            <x v="108"/>
            <x v="112"/>
            <x v="114"/>
            <x v="117"/>
            <x v="118"/>
            <x v="123"/>
            <x v="127"/>
            <x v="131"/>
            <x v="132"/>
            <x v="133"/>
            <x v="136"/>
            <x v="138"/>
            <x v="139"/>
            <x v="146"/>
            <x v="154"/>
            <x v="156"/>
            <x v="158"/>
            <x v="164"/>
            <x v="169"/>
            <x v="171"/>
            <x v="172"/>
            <x v="174"/>
            <x v="175"/>
            <x v="176"/>
            <x v="178"/>
            <x v="180"/>
            <x v="181"/>
          </reference>
        </references>
      </pivotArea>
    </format>
    <format dxfId="278">
      <pivotArea dataOnly="0" labelOnly="1" fieldPosition="0">
        <references count="1">
          <reference field="1" count="50">
            <x v="0"/>
            <x v="3"/>
            <x v="8"/>
            <x v="9"/>
            <x v="14"/>
            <x v="15"/>
            <x v="17"/>
            <x v="19"/>
            <x v="23"/>
            <x v="28"/>
            <x v="31"/>
            <x v="32"/>
            <x v="33"/>
            <x v="41"/>
            <x v="43"/>
            <x v="45"/>
            <x v="46"/>
            <x v="51"/>
            <x v="52"/>
            <x v="66"/>
            <x v="67"/>
            <x v="69"/>
            <x v="70"/>
            <x v="75"/>
            <x v="82"/>
            <x v="86"/>
            <x v="88"/>
            <x v="94"/>
            <x v="97"/>
            <x v="100"/>
            <x v="101"/>
            <x v="104"/>
            <x v="113"/>
            <x v="122"/>
            <x v="130"/>
            <x v="134"/>
            <x v="147"/>
            <x v="148"/>
            <x v="151"/>
            <x v="155"/>
            <x v="157"/>
            <x v="160"/>
            <x v="161"/>
            <x v="162"/>
            <x v="163"/>
            <x v="168"/>
            <x v="173"/>
            <x v="182"/>
            <x v="183"/>
            <x v="184"/>
          </reference>
        </references>
      </pivotArea>
    </format>
    <format dxfId="277">
      <pivotArea dataOnly="0" labelOnly="1" fieldPosition="0">
        <references count="1">
          <reference field="1" count="50">
            <x v="1"/>
            <x v="6"/>
            <x v="11"/>
            <x v="18"/>
            <x v="20"/>
            <x v="21"/>
            <x v="25"/>
            <x v="27"/>
            <x v="30"/>
            <x v="39"/>
            <x v="40"/>
            <x v="42"/>
            <x v="44"/>
            <x v="48"/>
            <x v="54"/>
            <x v="59"/>
            <x v="62"/>
            <x v="63"/>
            <x v="64"/>
            <x v="71"/>
            <x v="73"/>
            <x v="74"/>
            <x v="81"/>
            <x v="84"/>
            <x v="90"/>
            <x v="91"/>
            <x v="92"/>
            <x v="93"/>
            <x v="96"/>
            <x v="98"/>
            <x v="106"/>
            <x v="107"/>
            <x v="110"/>
            <x v="115"/>
            <x v="120"/>
            <x v="121"/>
            <x v="124"/>
            <x v="125"/>
            <x v="126"/>
            <x v="128"/>
            <x v="129"/>
            <x v="135"/>
            <x v="137"/>
            <x v="140"/>
            <x v="150"/>
            <x v="152"/>
            <x v="166"/>
            <x v="167"/>
            <x v="170"/>
            <x v="177"/>
          </reference>
        </references>
      </pivotArea>
    </format>
    <format dxfId="276">
      <pivotArea dataOnly="0" labelOnly="1" fieldPosition="0">
        <references count="1">
          <reference field="1" count="35">
            <x v="4"/>
            <x v="10"/>
            <x v="13"/>
            <x v="16"/>
            <x v="26"/>
            <x v="34"/>
            <x v="38"/>
            <x v="49"/>
            <x v="50"/>
            <x v="55"/>
            <x v="56"/>
            <x v="58"/>
            <x v="61"/>
            <x v="68"/>
            <x v="72"/>
            <x v="76"/>
            <x v="89"/>
            <x v="95"/>
            <x v="99"/>
            <x v="103"/>
            <x v="105"/>
            <x v="109"/>
            <x v="111"/>
            <x v="116"/>
            <x v="119"/>
            <x v="141"/>
            <x v="142"/>
            <x v="143"/>
            <x v="144"/>
            <x v="145"/>
            <x v="149"/>
            <x v="153"/>
            <x v="159"/>
            <x v="165"/>
            <x v="179"/>
          </reference>
        </references>
      </pivotArea>
    </format>
    <format dxfId="275">
      <pivotArea dataOnly="0" labelOnly="1" grandRow="1" outline="0" fieldPosition="0"/>
    </format>
    <format dxfId="274">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FA_Poly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A_Po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80F11D-60D0-4928-BC41-8FB6EB4EFD07}" name="PivotTable4" cacheId="133" applyNumberFormats="0" applyBorderFormats="0" applyFontFormats="0" applyPatternFormats="0" applyAlignmentFormats="0" applyWidthHeightFormats="1" dataCaption="Values" tag="67d3ba7c-c47a-4826-989a-0313dfbeb983"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9">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n="Ivory Coast"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n="Micronesia" x="115"/>
        <item x="116"/>
        <item x="117"/>
        <item x="118"/>
        <item x="119"/>
        <item x="120"/>
        <item x="121"/>
        <item x="122"/>
        <item x="123"/>
        <item n="Netherlands"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n="Venezuela" x="194"/>
        <item x="195"/>
        <item x="196"/>
        <item x="197"/>
        <item x="198"/>
      </items>
    </pivotField>
    <pivotField axis="axisPage" allDrilled="1" subtotalTop="0" showAll="0" dataSourceSort="1" defaultSubtotal="0" defaultAttributeDrillState="1"/>
  </pivotFields>
  <pageFields count="1">
    <pageField fld="1" hier="1" name="[overall_FA_Poly].[Importer_Country].[All]" cap="All"/>
  </pageFields>
  <formats count="4">
    <format dxfId="123">
      <pivotArea type="all" dataOnly="0" outline="0" fieldPosition="0"/>
    </format>
    <format dxfId="124">
      <pivotArea outline="0" collapsedLevelsAreSubtotals="1" fieldPosition="0"/>
    </format>
    <format dxfId="125">
      <pivotArea field="0" type="button" dataOnly="0" labelOnly="1" outline="0"/>
    </format>
    <format dxfId="126">
      <pivotArea dataOnly="0" labelOnly="1" grandRow="1" outline="0" fieldPosition="0"/>
    </format>
  </formats>
  <pivotHierarchies count="7">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FA_Poly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A_Po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880788-72B9-4BD9-82E0-87F984A0B1ED}" name="PivotTable3" cacheId="130" applyNumberFormats="0" applyBorderFormats="0" applyFontFormats="0" applyPatternFormats="0" applyAlignmentFormats="0" applyWidthHeightFormats="1" dataCaption="Values" tag="1c994e31-709d-4c7f-980f-fb3e59241f30" updatedVersion="8" minRefreshableVersion="3" useAutoFormatting="1" itemPrintTitles="1" createdVersion="5" indent="0" outline="1" outlineData="1" multipleFieldFilters="0" rowHeaderCaption="Country">
  <location ref="C1:E282" firstHeaderRow="0" firstDataRow="1" firstDataCol="1"/>
  <pivotFields count="5">
    <pivotField dataField="1" subtotalTop="0" showAll="0" defaultSubtotal="0"/>
    <pivotField axis="axisRow" allDrilled="1" subtotalTop="0" showAll="0" sortType="descending" defaultSubtotal="0">
      <items count="199">
        <item x="0" e="0"/>
        <item x="1" e="0"/>
        <item x="2" e="0"/>
        <item x="3" e="0"/>
        <item x="4" e="0"/>
        <item x="5" e="0"/>
        <item x="6" e="0"/>
        <item x="7" e="0"/>
        <item x="8"/>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n="Ivory Coast"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n="Micronesia" x="115" e="0"/>
        <item x="116" e="0"/>
        <item x="117" e="0"/>
        <item x="118" e="0"/>
        <item x="119" e="0"/>
        <item x="120" e="0"/>
        <item x="121" e="0"/>
        <item x="122" e="0"/>
        <item x="123" e="0"/>
        <item n="Netherlands"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n="Venezuela" x="194" e="0"/>
        <item x="195" e="0"/>
        <item x="196" e="0"/>
        <item x="197" e="0"/>
        <item x="198"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281">
    <i>
      <x v="36"/>
    </i>
    <i>
      <x v="190"/>
    </i>
    <i>
      <x v="22"/>
    </i>
    <i>
      <x v="82"/>
    </i>
    <i>
      <x v="5"/>
    </i>
    <i>
      <x v="148"/>
    </i>
    <i>
      <x v="186"/>
    </i>
    <i>
      <x v="83"/>
    </i>
    <i>
      <x v="30"/>
    </i>
    <i>
      <x v="129"/>
    </i>
    <i>
      <x v="182"/>
    </i>
    <i>
      <x v="65"/>
    </i>
    <i>
      <x v="114"/>
    </i>
    <i>
      <x v="167"/>
    </i>
    <i>
      <x v="107"/>
    </i>
    <i>
      <x v="70"/>
    </i>
    <i>
      <x v="165"/>
    </i>
    <i>
      <x v="84"/>
    </i>
    <i>
      <x v="7"/>
    </i>
    <i>
      <x v="138"/>
    </i>
    <i>
      <x v="134"/>
    </i>
    <i>
      <x v="120"/>
    </i>
    <i>
      <x v="189"/>
    </i>
    <i>
      <x v="61"/>
    </i>
    <i>
      <x v="147"/>
    </i>
    <i>
      <x v="169"/>
    </i>
    <i>
      <x v="88"/>
    </i>
    <i>
      <x v="188"/>
    </i>
    <i>
      <x v="141"/>
    </i>
    <i>
      <x v="92"/>
    </i>
    <i>
      <x v="80"/>
    </i>
    <i>
      <x v="195"/>
    </i>
    <i>
      <x v="12"/>
    </i>
    <i>
      <x v="55"/>
    </i>
    <i>
      <x v="19"/>
    </i>
    <i>
      <x v="175"/>
    </i>
    <i>
      <x v="140"/>
    </i>
    <i>
      <x v="90"/>
    </i>
    <i>
      <x v="192"/>
    </i>
    <i>
      <x v="25"/>
    </i>
    <i>
      <x v="24"/>
    </i>
    <i>
      <x v="185"/>
    </i>
    <i>
      <x v="128"/>
    </i>
    <i>
      <x v="38"/>
    </i>
    <i>
      <x v="49"/>
    </i>
    <i>
      <x v="109"/>
    </i>
    <i>
      <x v="29"/>
    </i>
    <i>
      <x v="145"/>
    </i>
    <i>
      <x v="157"/>
    </i>
    <i>
      <x v="156"/>
    </i>
    <i>
      <x v="32"/>
    </i>
    <i>
      <x v="124"/>
    </i>
    <i>
      <x v="43"/>
    </i>
    <i>
      <x v="33"/>
    </i>
    <i>
      <x v="118"/>
    </i>
    <i>
      <x v="72"/>
    </i>
    <i>
      <x v="191"/>
    </i>
    <i>
      <x v="71"/>
    </i>
    <i>
      <x v="139"/>
    </i>
    <i>
      <x v="48"/>
    </i>
    <i>
      <x v="146"/>
    </i>
    <i>
      <x v="93"/>
    </i>
    <i>
      <x v="166"/>
    </i>
    <i>
      <x v="123"/>
    </i>
    <i>
      <x v="119"/>
    </i>
    <i>
      <x v="37"/>
    </i>
    <i>
      <x v="47"/>
    </i>
    <i>
      <x v="173"/>
    </i>
    <i>
      <x v="197"/>
    </i>
    <i>
      <x v="106"/>
    </i>
    <i>
      <x v="50"/>
    </i>
    <i>
      <x v="17"/>
    </i>
    <i>
      <x v="15"/>
    </i>
    <i>
      <x v="8"/>
    </i>
    <i r="1">
      <x v="41"/>
    </i>
    <i r="1">
      <x v="72"/>
    </i>
    <i r="1">
      <x v="75"/>
    </i>
    <i r="1">
      <x v="65"/>
    </i>
    <i r="1">
      <x v="63"/>
    </i>
    <i r="1">
      <x v="80"/>
    </i>
    <i r="1">
      <x v="30"/>
    </i>
    <i r="1">
      <x v="35"/>
    </i>
    <i r="1">
      <x v="37"/>
    </i>
    <i r="1">
      <x v="36"/>
    </i>
    <i r="1">
      <x v="78"/>
    </i>
    <i r="1">
      <x v="10"/>
    </i>
    <i r="1">
      <x v="68"/>
    </i>
    <i r="1">
      <x v="52"/>
    </i>
    <i r="1">
      <x v="48"/>
    </i>
    <i r="1">
      <x v="44"/>
    </i>
    <i r="1">
      <x v="60"/>
    </i>
    <i r="1">
      <x v="61"/>
    </i>
    <i r="1">
      <x v="19"/>
    </i>
    <i r="1">
      <x v="23"/>
    </i>
    <i r="1">
      <x v="43"/>
    </i>
    <i r="1">
      <x/>
    </i>
    <i r="1">
      <x v="9"/>
    </i>
    <i r="1">
      <x v="17"/>
    </i>
    <i r="1">
      <x v="28"/>
    </i>
    <i r="1">
      <x v="76"/>
    </i>
    <i r="1">
      <x v="7"/>
    </i>
    <i r="1">
      <x v="3"/>
    </i>
    <i r="1">
      <x v="33"/>
    </i>
    <i r="1">
      <x v="66"/>
    </i>
    <i r="1">
      <x v="67"/>
    </i>
    <i r="1">
      <x v="56"/>
    </i>
    <i r="1">
      <x v="45"/>
    </i>
    <i r="1">
      <x v="49"/>
    </i>
    <i r="1">
      <x v="39"/>
    </i>
    <i r="1">
      <x v="57"/>
    </i>
    <i r="1">
      <x v="54"/>
    </i>
    <i r="1">
      <x v="74"/>
    </i>
    <i r="1">
      <x v="58"/>
    </i>
    <i r="1">
      <x v="73"/>
    </i>
    <i r="1">
      <x v="24"/>
    </i>
    <i r="1">
      <x v="15"/>
    </i>
    <i r="1">
      <x v="46"/>
    </i>
    <i r="1">
      <x v="62"/>
    </i>
    <i r="1">
      <x v="27"/>
    </i>
    <i r="1">
      <x v="38"/>
    </i>
    <i r="1">
      <x v="14"/>
    </i>
    <i r="1">
      <x v="32"/>
    </i>
    <i r="1">
      <x v="5"/>
    </i>
    <i r="1">
      <x v="50"/>
    </i>
    <i r="1">
      <x v="59"/>
    </i>
    <i r="1">
      <x v="34"/>
    </i>
    <i r="1">
      <x v="20"/>
    </i>
    <i r="1">
      <x v="16"/>
    </i>
    <i r="1">
      <x v="1"/>
    </i>
    <i r="1">
      <x v="29"/>
    </i>
    <i r="1">
      <x v="13"/>
    </i>
    <i r="1">
      <x v="64"/>
    </i>
    <i r="1">
      <x v="42"/>
    </i>
    <i r="1">
      <x v="47"/>
    </i>
    <i r="1">
      <x v="4"/>
    </i>
    <i r="1">
      <x v="6"/>
    </i>
    <i r="1">
      <x v="55"/>
    </i>
    <i r="1">
      <x v="11"/>
    </i>
    <i r="1">
      <x v="2"/>
    </i>
    <i r="1">
      <x v="70"/>
    </i>
    <i r="1">
      <x v="40"/>
    </i>
    <i r="1">
      <x v="31"/>
    </i>
    <i r="1">
      <x v="79"/>
    </i>
    <i r="1">
      <x v="22"/>
    </i>
    <i r="1">
      <x v="51"/>
    </i>
    <i r="1">
      <x v="71"/>
    </i>
    <i r="1">
      <x v="8"/>
    </i>
    <i r="1">
      <x v="18"/>
    </i>
    <i r="1">
      <x v="12"/>
    </i>
    <i r="1">
      <x v="69"/>
    </i>
    <i r="1">
      <x v="25"/>
    </i>
    <i r="1">
      <x v="26"/>
    </i>
    <i r="1">
      <x v="53"/>
    </i>
    <i r="1">
      <x v="21"/>
    </i>
    <i r="1">
      <x v="77"/>
    </i>
    <i>
      <x v="2"/>
    </i>
    <i>
      <x v="3"/>
    </i>
    <i>
      <x v="54"/>
    </i>
    <i>
      <x v="14"/>
    </i>
    <i>
      <x v="75"/>
    </i>
    <i>
      <x v="194"/>
    </i>
    <i>
      <x v="74"/>
    </i>
    <i>
      <x v="161"/>
    </i>
    <i>
      <x v="126"/>
    </i>
    <i>
      <x v="181"/>
    </i>
    <i>
      <x v="142"/>
    </i>
    <i>
      <x v="172"/>
    </i>
    <i>
      <x/>
    </i>
    <i>
      <x v="28"/>
    </i>
    <i>
      <x v="198"/>
    </i>
    <i>
      <x v="105"/>
    </i>
    <i>
      <x v="44"/>
    </i>
    <i>
      <x v="127"/>
    </i>
    <i>
      <x v="9"/>
    </i>
    <i>
      <x v="155"/>
    </i>
    <i>
      <x v="177"/>
    </i>
    <i>
      <x v="168"/>
    </i>
    <i>
      <x v="86"/>
    </i>
    <i>
      <x v="171"/>
    </i>
    <i>
      <x v="53"/>
    </i>
    <i>
      <x v="174"/>
    </i>
    <i>
      <x v="85"/>
    </i>
    <i>
      <x v="79"/>
    </i>
    <i>
      <x v="103"/>
    </i>
    <i>
      <x v="87"/>
    </i>
    <i>
      <x v="31"/>
    </i>
    <i>
      <x v="96"/>
    </i>
    <i>
      <x v="97"/>
    </i>
    <i>
      <x v="137"/>
    </i>
    <i>
      <x v="196"/>
    </i>
    <i>
      <x v="183"/>
    </i>
    <i>
      <x v="64"/>
    </i>
    <i>
      <x v="42"/>
    </i>
    <i>
      <x v="159"/>
    </i>
    <i>
      <x v="98"/>
    </i>
    <i>
      <x v="149"/>
    </i>
    <i>
      <x v="45"/>
    </i>
    <i>
      <x v="162"/>
    </i>
    <i>
      <x v="78"/>
    </i>
    <i>
      <x v="99"/>
    </i>
    <i>
      <x v="102"/>
    </i>
    <i>
      <x v="132"/>
    </i>
    <i>
      <x v="91"/>
    </i>
    <i>
      <x v="20"/>
    </i>
    <i>
      <x v="1"/>
    </i>
    <i>
      <x v="116"/>
    </i>
    <i>
      <x v="26"/>
    </i>
    <i>
      <x v="56"/>
    </i>
    <i>
      <x v="59"/>
    </i>
    <i>
      <x v="69"/>
    </i>
    <i>
      <x v="101"/>
    </i>
    <i>
      <x v="76"/>
    </i>
    <i>
      <x v="136"/>
    </i>
    <i>
      <x v="68"/>
    </i>
    <i>
      <x v="6"/>
    </i>
    <i>
      <x v="40"/>
    </i>
    <i>
      <x v="131"/>
    </i>
    <i>
      <x v="67"/>
    </i>
    <i>
      <x v="18"/>
    </i>
    <i>
      <x v="89"/>
    </i>
    <i>
      <x v="112"/>
    </i>
    <i>
      <x v="133"/>
    </i>
    <i>
      <x v="95"/>
    </i>
    <i>
      <x v="121"/>
    </i>
    <i>
      <x v="187"/>
    </i>
    <i>
      <x v="46"/>
    </i>
    <i>
      <x v="34"/>
    </i>
    <i>
      <x v="176"/>
    </i>
    <i>
      <x v="77"/>
    </i>
    <i>
      <x v="164"/>
    </i>
    <i>
      <x v="21"/>
    </i>
    <i>
      <x v="104"/>
    </i>
    <i>
      <x v="100"/>
    </i>
    <i>
      <x v="144"/>
    </i>
    <i>
      <x v="16"/>
    </i>
    <i>
      <x v="180"/>
    </i>
    <i>
      <x v="60"/>
    </i>
    <i>
      <x v="11"/>
    </i>
    <i>
      <x v="113"/>
    </i>
    <i>
      <x v="63"/>
    </i>
    <i>
      <x v="39"/>
    </i>
    <i>
      <x v="81"/>
    </i>
    <i>
      <x v="117"/>
    </i>
    <i>
      <x v="163"/>
    </i>
    <i>
      <x v="73"/>
    </i>
    <i>
      <x v="193"/>
    </i>
    <i>
      <x v="170"/>
    </i>
    <i>
      <x v="108"/>
    </i>
    <i>
      <x v="57"/>
    </i>
    <i>
      <x v="110"/>
    </i>
    <i>
      <x v="135"/>
    </i>
    <i>
      <x v="13"/>
    </i>
    <i>
      <x v="27"/>
    </i>
    <i>
      <x v="10"/>
    </i>
    <i>
      <x v="51"/>
    </i>
    <i>
      <x v="94"/>
    </i>
    <i>
      <x v="154"/>
    </i>
    <i>
      <x v="35"/>
    </i>
    <i>
      <x v="153"/>
    </i>
    <i>
      <x v="125"/>
    </i>
    <i>
      <x v="52"/>
    </i>
    <i>
      <x v="115"/>
    </i>
    <i>
      <x v="66"/>
    </i>
    <i>
      <x v="160"/>
    </i>
    <i>
      <x v="152"/>
    </i>
    <i>
      <x v="151"/>
    </i>
    <i>
      <x v="158"/>
    </i>
    <i>
      <x v="4"/>
    </i>
    <i>
      <x v="150"/>
    </i>
    <i>
      <x v="179"/>
    </i>
    <i>
      <x v="122"/>
    </i>
    <i>
      <x v="111"/>
    </i>
    <i>
      <x v="58"/>
    </i>
    <i>
      <x v="23"/>
    </i>
    <i>
      <x v="178"/>
    </i>
    <i>
      <x v="41"/>
    </i>
    <i>
      <x v="130"/>
    </i>
    <i>
      <x v="62"/>
    </i>
    <i>
      <x v="184"/>
    </i>
    <i>
      <x v="143"/>
    </i>
    <i t="grand">
      <x/>
    </i>
  </rowItems>
  <colFields count="1">
    <field x="-2"/>
  </colFields>
  <colItems count="2">
    <i>
      <x/>
    </i>
    <i i="1">
      <x v="1"/>
    </i>
  </colItems>
  <dataFields count="2">
    <dataField name="Absolute FA_Poly Imports" fld="0" baseField="0" baseItem="1" numFmtId="11"/>
    <dataField name="% FA_Poly Imports" fld="4" showDataAs="percentOfTotal" baseField="0" baseItem="1" numFmtId="10">
      <extLst>
        <ext xmlns:x14="http://schemas.microsoft.com/office/spreadsheetml/2009/9/main" uri="{E15A36E0-9728-4e99-A89B-3F7291B0FE68}">
          <x14:dataField sourceField="0" uniqueName="[__Xl2].[Measures].[Sum of FA_Poly]"/>
        </ext>
      </extLst>
    </dataField>
  </dataFields>
  <formats count="11">
    <format dxfId="269">
      <pivotArea outline="0" collapsedLevelsAreSubtotals="1" fieldPosition="0">
        <references count="1">
          <reference field="4294967294" count="1" selected="0">
            <x v="0"/>
          </reference>
        </references>
      </pivotArea>
    </format>
    <format dxfId="268">
      <pivotArea dataOnly="0" labelOnly="1" outline="0" fieldPosition="0">
        <references count="1">
          <reference field="4294967294" count="1">
            <x v="0"/>
          </reference>
        </references>
      </pivotArea>
    </format>
    <format dxfId="267">
      <pivotArea type="all" dataOnly="0" outline="0" fieldPosition="0"/>
    </format>
    <format dxfId="266">
      <pivotArea outline="0" collapsedLevelsAreSubtotals="1" fieldPosition="0"/>
    </format>
    <format dxfId="265">
      <pivotArea field="1" type="button" dataOnly="0" labelOnly="1" outline="0" axis="axisRow" fieldPosition="0"/>
    </format>
    <format dxfId="264">
      <pivotArea dataOnly="0" labelOnly="1" fieldPosition="0">
        <references count="1">
          <reference field="1" count="50">
            <x v="5"/>
            <x v="7"/>
            <x v="12"/>
            <x v="19"/>
            <x v="22"/>
            <x v="24"/>
            <x v="25"/>
            <x v="29"/>
            <x v="30"/>
            <x v="36"/>
            <x v="38"/>
            <x v="49"/>
            <x v="55"/>
            <x v="61"/>
            <x v="65"/>
            <x v="70"/>
            <x v="80"/>
            <x v="82"/>
            <x v="83"/>
            <x v="84"/>
            <x v="88"/>
            <x v="90"/>
            <x v="92"/>
            <x v="107"/>
            <x v="109"/>
            <x v="114"/>
            <x v="120"/>
            <x v="128"/>
            <x v="129"/>
            <x v="134"/>
            <x v="138"/>
            <x v="140"/>
            <x v="141"/>
            <x v="145"/>
            <x v="147"/>
            <x v="148"/>
            <x v="156"/>
            <x v="157"/>
            <x v="165"/>
            <x v="167"/>
            <x v="169"/>
            <x v="175"/>
            <x v="182"/>
            <x v="185"/>
            <x v="186"/>
            <x v="188"/>
            <x v="189"/>
            <x v="190"/>
            <x v="192"/>
            <x v="195"/>
          </reference>
        </references>
      </pivotArea>
    </format>
    <format dxfId="263">
      <pivotArea dataOnly="0" labelOnly="1" fieldPosition="0">
        <references count="1">
          <reference field="1" count="50">
            <x v="0"/>
            <x v="2"/>
            <x v="3"/>
            <x v="8"/>
            <x v="9"/>
            <x v="14"/>
            <x v="15"/>
            <x v="17"/>
            <x v="28"/>
            <x v="32"/>
            <x v="33"/>
            <x v="37"/>
            <x v="43"/>
            <x v="44"/>
            <x v="47"/>
            <x v="48"/>
            <x v="50"/>
            <x v="53"/>
            <x v="54"/>
            <x v="71"/>
            <x v="72"/>
            <x v="74"/>
            <x v="75"/>
            <x v="86"/>
            <x v="93"/>
            <x v="105"/>
            <x v="106"/>
            <x v="118"/>
            <x v="119"/>
            <x v="123"/>
            <x v="124"/>
            <x v="126"/>
            <x v="127"/>
            <x v="139"/>
            <x v="142"/>
            <x v="146"/>
            <x v="155"/>
            <x v="161"/>
            <x v="166"/>
            <x v="168"/>
            <x v="171"/>
            <x v="172"/>
            <x v="173"/>
            <x v="174"/>
            <x v="177"/>
            <x v="181"/>
            <x v="191"/>
            <x v="194"/>
            <x v="197"/>
            <x v="198"/>
          </reference>
        </references>
      </pivotArea>
    </format>
    <format dxfId="262">
      <pivotArea dataOnly="0" labelOnly="1" fieldPosition="0">
        <references count="1">
          <reference field="1" count="50">
            <x v="1"/>
            <x v="6"/>
            <x v="18"/>
            <x v="20"/>
            <x v="21"/>
            <x v="26"/>
            <x v="31"/>
            <x v="34"/>
            <x v="40"/>
            <x v="42"/>
            <x v="45"/>
            <x v="46"/>
            <x v="56"/>
            <x v="59"/>
            <x v="64"/>
            <x v="67"/>
            <x v="68"/>
            <x v="69"/>
            <x v="76"/>
            <x v="77"/>
            <x v="78"/>
            <x v="79"/>
            <x v="85"/>
            <x v="87"/>
            <x v="89"/>
            <x v="91"/>
            <x v="95"/>
            <x v="96"/>
            <x v="97"/>
            <x v="98"/>
            <x v="99"/>
            <x v="101"/>
            <x v="102"/>
            <x v="103"/>
            <x v="112"/>
            <x v="116"/>
            <x v="121"/>
            <x v="131"/>
            <x v="132"/>
            <x v="133"/>
            <x v="136"/>
            <x v="137"/>
            <x v="149"/>
            <x v="159"/>
            <x v="162"/>
            <x v="164"/>
            <x v="176"/>
            <x v="183"/>
            <x v="187"/>
            <x v="196"/>
          </reference>
        </references>
      </pivotArea>
    </format>
    <format dxfId="261">
      <pivotArea dataOnly="0" labelOnly="1" fieldPosition="0">
        <references count="1">
          <reference field="1" count="49">
            <x v="4"/>
            <x v="10"/>
            <x v="11"/>
            <x v="13"/>
            <x v="16"/>
            <x v="23"/>
            <x v="27"/>
            <x v="35"/>
            <x v="39"/>
            <x v="41"/>
            <x v="51"/>
            <x v="52"/>
            <x v="57"/>
            <x v="58"/>
            <x v="60"/>
            <x v="62"/>
            <x v="63"/>
            <x v="66"/>
            <x v="73"/>
            <x v="81"/>
            <x v="94"/>
            <x v="100"/>
            <x v="104"/>
            <x v="108"/>
            <x v="110"/>
            <x v="111"/>
            <x v="113"/>
            <x v="115"/>
            <x v="117"/>
            <x v="122"/>
            <x v="125"/>
            <x v="130"/>
            <x v="135"/>
            <x v="143"/>
            <x v="144"/>
            <x v="150"/>
            <x v="151"/>
            <x v="152"/>
            <x v="153"/>
            <x v="154"/>
            <x v="158"/>
            <x v="160"/>
            <x v="163"/>
            <x v="170"/>
            <x v="178"/>
            <x v="179"/>
            <x v="180"/>
            <x v="184"/>
            <x v="193"/>
          </reference>
        </references>
      </pivotArea>
    </format>
    <format dxfId="260">
      <pivotArea dataOnly="0" labelOnly="1" grandRow="1" outline="0" fieldPosition="0"/>
    </format>
    <format dxfId="259">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FA_Poly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FA_Pol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73FFC126-05D4-4833-97F1-2A7248DB0DA5}" sourceName="[overall_FA_Poly].[Exporter_Country]">
  <pivotTables>
    <pivotTable tabId="1" name="PivotTable1"/>
    <pivotTable tabId="1" name="PivotTable2"/>
  </pivotTables>
  <data>
    <olap pivotCacheId="1822459266">
      <levels count="2">
        <level uniqueName="[overall_FA_Poly].[Exporter_Country].[(All)]" sourceCaption="(All)" count="0"/>
        <level uniqueName="[overall_FA_Poly].[Exporter_Country].[Exporter_Country]" sourceCaption="Exporter_Country" count="199">
          <ranges>
            <range startItem="0">
              <i n="[overall_FA_Poly].[Exporter_Country].&amp;[Afghanistan]" c="Afghanistan"/>
              <i n="[overall_FA_Poly].[Exporter_Country].&amp;[Albania]" c="Albania"/>
              <i n="[overall_FA_Poly].[Exporter_Country].&amp;[Algeria]" c="Algeria"/>
              <i n="[overall_FA_Poly].[Exporter_Country].&amp;[Angola]" c="Angola"/>
              <i n="[overall_FA_Poly].[Exporter_Country].&amp;[Antigua and Barbuda]" c="Antigua and Barbuda"/>
              <i n="[overall_FA_Poly].[Exporter_Country].&amp;[Argentina]" c="Argentina"/>
              <i n="[overall_FA_Poly].[Exporter_Country].&amp;[Armenia]" c="Armenia"/>
              <i n="[overall_FA_Poly].[Exporter_Country].&amp;[Australia]" c="Australia"/>
              <i n="[overall_FA_Poly].[Exporter_Country].&amp;[Austria]" c="Austria"/>
              <i n="[overall_FA_Poly].[Exporter_Country].&amp;[Azerbaijan]" c="Azerbaijan"/>
              <i n="[overall_FA_Poly].[Exporter_Country].&amp;[Bahamas]" c="Bahamas"/>
              <i n="[overall_FA_Poly].[Exporter_Country].&amp;[Bahrain]" c="Bahrain"/>
              <i n="[overall_FA_Poly].[Exporter_Country].&amp;[Bangladesh]" c="Bangladesh"/>
              <i n="[overall_FA_Poly].[Exporter_Country].&amp;[Barbados]" c="Barbados"/>
              <i n="[overall_FA_Poly].[Exporter_Country].&amp;[Belarus]" c="Belarus"/>
              <i n="[overall_FA_Poly].[Exporter_Country].&amp;[Belgium]" c="Belgium"/>
              <i n="[overall_FA_Poly].[Exporter_Country].&amp;[Belize]" c="Belize"/>
              <i n="[overall_FA_Poly].[Exporter_Country].&amp;[Benin]" c="Benin"/>
              <i n="[overall_FA_Poly].[Exporter_Country].&amp;[Bhutan]" c="Bhutan"/>
              <i n="[overall_FA_Poly].[Exporter_Country].&amp;[Bolivia (Plurinational State of)]" c="Bolivia (Plurinational State of)"/>
              <i n="[overall_FA_Poly].[Exporter_Country].&amp;[Bosnia and Herzegovina]" c="Bosnia and Herzegovina"/>
              <i n="[overall_FA_Poly].[Exporter_Country].&amp;[Botswana]" c="Botswana"/>
              <i n="[overall_FA_Poly].[Exporter_Country].&amp;[Brazil]" c="Brazil"/>
              <i n="[overall_FA_Poly].[Exporter_Country].&amp;[Brunei Darussalam]" c="Brunei Darussalam"/>
              <i n="[overall_FA_Poly].[Exporter_Country].&amp;[Bulgaria]" c="Bulgaria"/>
              <i n="[overall_FA_Poly].[Exporter_Country].&amp;[Burkina Faso]" c="Burkina Faso"/>
              <i n="[overall_FA_Poly].[Exporter_Country].&amp;[Burundi]" c="Burundi"/>
              <i n="[overall_FA_Poly].[Exporter_Country].&amp;[Cabo Verde]" c="Cabo Verde"/>
              <i n="[overall_FA_Poly].[Exporter_Country].&amp;[Cambodia]" c="Cambodia"/>
              <i n="[overall_FA_Poly].[Exporter_Country].&amp;[Cameroon]" c="Cameroon"/>
              <i n="[overall_FA_Poly].[Exporter_Country].&amp;[Canada]" c="Canada"/>
              <i n="[overall_FA_Poly].[Exporter_Country].&amp;[Central African Republic]" c="Central African Republic"/>
              <i n="[overall_FA_Poly].[Exporter_Country].&amp;[Chad]" c="Chad"/>
              <i n="[overall_FA_Poly].[Exporter_Country].&amp;[Chile]" c="Chile"/>
              <i n="[overall_FA_Poly].[Exporter_Country].&amp;[China, Hong Kong SAR]" c="China, Hong Kong SAR"/>
              <i n="[overall_FA_Poly].[Exporter_Country].&amp;[China, Macao SAR]" c="China, Macao SAR"/>
              <i n="[overall_FA_Poly].[Exporter_Country].&amp;[China, mainland]" c="China, mainland"/>
              <i n="[overall_FA_Poly].[Exporter_Country].&amp;[China, Taiwan Province of]" c="China, Taiwan Province of"/>
              <i n="[overall_FA_Poly].[Exporter_Country].&amp;[Colombia]" c="Colombia"/>
              <i n="[overall_FA_Poly].[Exporter_Country].&amp;[Comoros]" c="Comoros"/>
              <i n="[overall_FA_Poly].[Exporter_Country].&amp;[Congo]" c="Congo"/>
              <i n="[overall_FA_Poly].[Exporter_Country].&amp;[Cook Islands]" c="Cook Islands"/>
              <i n="[overall_FA_Poly].[Exporter_Country].&amp;[Costa Rica]" c="Costa Rica"/>
              <i n="[overall_FA_Poly].[Exporter_Country].&amp;[Côte d'Ivoire]" c="Côte d'Ivoire"/>
              <i n="[overall_FA_Poly].[Exporter_Country].&amp;[Croatia]" c="Croatia"/>
              <i n="[overall_FA_Poly].[Exporter_Country].&amp;[Cuba]" c="Cuba"/>
              <i n="[overall_FA_Poly].[Exporter_Country].&amp;[Cyprus]" c="Cyprus"/>
              <i n="[overall_FA_Poly].[Exporter_Country].&amp;[Czechia]" c="Czechia"/>
              <i n="[overall_FA_Poly].[Exporter_Country].&amp;[Democratic People's Republic of Korea]" c="Democratic People's Republic of Korea"/>
              <i n="[overall_FA_Poly].[Exporter_Country].&amp;[Democratic Republic of the Congo]" c="Democratic Republic of the Congo"/>
              <i n="[overall_FA_Poly].[Exporter_Country].&amp;[Denmark]" c="Denmark"/>
              <i n="[overall_FA_Poly].[Exporter_Country].&amp;[Djibouti]" c="Djibouti"/>
              <i n="[overall_FA_Poly].[Exporter_Country].&amp;[Dominica]" c="Dominica"/>
              <i n="[overall_FA_Poly].[Exporter_Country].&amp;[Dominican Republic]" c="Dominican Republic"/>
              <i n="[overall_FA_Poly].[Exporter_Country].&amp;[Ecuador]" c="Ecuador"/>
              <i n="[overall_FA_Poly].[Exporter_Country].&amp;[Egypt]" c="Egypt"/>
              <i n="[overall_FA_Poly].[Exporter_Country].&amp;[El Salvador]" c="El Salvador"/>
              <i n="[overall_FA_Poly].[Exporter_Country].&amp;[Equatorial Guinea]" c="Equatorial Guinea"/>
              <i n="[overall_FA_Poly].[Exporter_Country].&amp;[Eritrea]" c="Eritrea"/>
              <i n="[overall_FA_Poly].[Exporter_Country].&amp;[Estonia]" c="Estonia"/>
              <i n="[overall_FA_Poly].[Exporter_Country].&amp;[Eswatini]" c="Eswatini"/>
              <i n="[overall_FA_Poly].[Exporter_Country].&amp;[Ethiopia]" c="Ethiopia"/>
              <i n="[overall_FA_Poly].[Exporter_Country].&amp;[Faroe Islands]" c="Faroe Islands"/>
              <i n="[overall_FA_Poly].[Exporter_Country].&amp;[Fiji]" c="Fiji"/>
              <i n="[overall_FA_Poly].[Exporter_Country].&amp;[Finland]" c="Finland"/>
              <i n="[overall_FA_Poly].[Exporter_Country].&amp;[France]" c="France"/>
              <i n="[overall_FA_Poly].[Exporter_Country].&amp;[French Polynesia]" c="French Polynesia"/>
              <i n="[overall_FA_Poly].[Exporter_Country].&amp;[Gabon]" c="Gabon"/>
              <i n="[overall_FA_Poly].[Exporter_Country].&amp;[Gambia]" c="Gambia"/>
              <i n="[overall_FA_Poly].[Exporter_Country].&amp;[Georgia]" c="Georgia"/>
              <i n="[overall_FA_Poly].[Exporter_Country].&amp;[Germany]" c="Germany"/>
              <i n="[overall_FA_Poly].[Exporter_Country].&amp;[Ghana]" c="Ghana"/>
              <i n="[overall_FA_Poly].[Exporter_Country].&amp;[Greece]" c="Greece"/>
              <i n="[overall_FA_Poly].[Exporter_Country].&amp;[Grenada]" c="Grenada"/>
              <i n="[overall_FA_Poly].[Exporter_Country].&amp;[Guatemala]" c="Guatemala"/>
              <i n="[overall_FA_Poly].[Exporter_Country].&amp;[Guinea]" c="Guinea"/>
              <i n="[overall_FA_Poly].[Exporter_Country].&amp;[Guinea-Bissau]" c="Guinea-Bissau"/>
              <i n="[overall_FA_Poly].[Exporter_Country].&amp;[Guyana]" c="Guyana"/>
              <i n="[overall_FA_Poly].[Exporter_Country].&amp;[Haiti]" c="Haiti"/>
              <i n="[overall_FA_Poly].[Exporter_Country].&amp;[Honduras]" c="Honduras"/>
              <i n="[overall_FA_Poly].[Exporter_Country].&amp;[Hungary]" c="Hungary"/>
              <i n="[overall_FA_Poly].[Exporter_Country].&amp;[Iceland]" c="Iceland"/>
              <i n="[overall_FA_Poly].[Exporter_Country].&amp;[India]" c="India"/>
              <i n="[overall_FA_Poly].[Exporter_Country].&amp;[Indonesia]" c="Indonesia"/>
              <i n="[overall_FA_Poly].[Exporter_Country].&amp;[Iran (Islamic Republic of)]" c="Iran (Islamic Republic of)"/>
              <i n="[overall_FA_Poly].[Exporter_Country].&amp;[Iraq]" c="Iraq"/>
              <i n="[overall_FA_Poly].[Exporter_Country].&amp;[Ireland]" c="Ireland"/>
              <i n="[overall_FA_Poly].[Exporter_Country].&amp;[Israel]" c="Israel"/>
              <i n="[overall_FA_Poly].[Exporter_Country].&amp;[Italy]" c="Italy"/>
              <i n="[overall_FA_Poly].[Exporter_Country].&amp;[Jamaica]" c="Jamaica"/>
              <i n="[overall_FA_Poly].[Exporter_Country].&amp;[Japan]" c="Japan"/>
              <i n="[overall_FA_Poly].[Exporter_Country].&amp;[Jordan]" c="Jordan"/>
              <i n="[overall_FA_Poly].[Exporter_Country].&amp;[Kazakhstan]" c="Kazakhstan"/>
              <i n="[overall_FA_Poly].[Exporter_Country].&amp;[Kenya]" c="Kenya"/>
              <i n="[overall_FA_Poly].[Exporter_Country].&amp;[Kiribati]" c="Kiribati"/>
              <i n="[overall_FA_Poly].[Exporter_Country].&amp;[Kuwait]" c="Kuwait"/>
              <i n="[overall_FA_Poly].[Exporter_Country].&amp;[Kyrgyzstan]" c="Kyrgyzstan"/>
              <i n="[overall_FA_Poly].[Exporter_Country].&amp;[Lao People's Democratic Republic]" c="Lao People's Democratic Republic"/>
              <i n="[overall_FA_Poly].[Exporter_Country].&amp;[Latvia]" c="Latvia"/>
              <i n="[overall_FA_Poly].[Exporter_Country].&amp;[Lebanon]" c="Lebanon"/>
              <i n="[overall_FA_Poly].[Exporter_Country].&amp;[Lesotho]" c="Lesotho"/>
              <i n="[overall_FA_Poly].[Exporter_Country].&amp;[Liberia]" c="Liberia"/>
              <i n="[overall_FA_Poly].[Exporter_Country].&amp;[Libya]" c="Libya"/>
              <i n="[overall_FA_Poly].[Exporter_Country].&amp;[Lithuania]" c="Lithuania"/>
              <i n="[overall_FA_Poly].[Exporter_Country].&amp;[Luxembourg]" c="Luxembourg"/>
              <i n="[overall_FA_Poly].[Exporter_Country].&amp;[Madagascar]" c="Madagascar"/>
              <i n="[overall_FA_Poly].[Exporter_Country].&amp;[Malawi]" c="Malawi"/>
              <i n="[overall_FA_Poly].[Exporter_Country].&amp;[Malaysia]" c="Malaysia"/>
              <i n="[overall_FA_Poly].[Exporter_Country].&amp;[Maldives]" c="Maldives"/>
              <i n="[overall_FA_Poly].[Exporter_Country].&amp;[Mali]" c="Mali"/>
              <i n="[overall_FA_Poly].[Exporter_Country].&amp;[Malta]" c="Malta"/>
              <i n="[overall_FA_Poly].[Exporter_Country].&amp;[Marshall Islands]" c="Marshall Islands"/>
              <i n="[overall_FA_Poly].[Exporter_Country].&amp;[Mauritania]" c="Mauritania"/>
              <i n="[overall_FA_Poly].[Exporter_Country].&amp;[Mauritius]" c="Mauritius"/>
              <i n="[overall_FA_Poly].[Exporter_Country].&amp;[Mexico]" c="Mexico"/>
              <i n="[overall_FA_Poly].[Exporter_Country].&amp;[Micronesia (Federated States of)]" c="Micronesia (Federated States of)"/>
              <i n="[overall_FA_Poly].[Exporter_Country].&amp;[Mongolia]" c="Mongolia"/>
              <i n="[overall_FA_Poly].[Exporter_Country].&amp;[Montenegro]" c="Montenegro"/>
              <i n="[overall_FA_Poly].[Exporter_Country].&amp;[Morocco]" c="Morocco"/>
              <i n="[overall_FA_Poly].[Exporter_Country].&amp;[Mozambique]" c="Mozambique"/>
              <i n="[overall_FA_Poly].[Exporter_Country].&amp;[Myanmar]" c="Myanmar"/>
              <i n="[overall_FA_Poly].[Exporter_Country].&amp;[Namibia]" c="Namibia"/>
              <i n="[overall_FA_Poly].[Exporter_Country].&amp;[Nauru]" c="Nauru"/>
              <i n="[overall_FA_Poly].[Exporter_Country].&amp;[Nepal]" c="Nepal"/>
              <i n="[overall_FA_Poly].[Exporter_Country].&amp;[Netherlands (Kingdom of the)]" c="Netherlands (Kingdom of the)"/>
              <i n="[overall_FA_Poly].[Exporter_Country].&amp;[New Caledonia]" c="New Caledonia"/>
              <i n="[overall_FA_Poly].[Exporter_Country].&amp;[New Zealand]" c="New Zealand"/>
              <i n="[overall_FA_Poly].[Exporter_Country].&amp;[Nicaragua]" c="Nicaragua"/>
              <i n="[overall_FA_Poly].[Exporter_Country].&amp;[Niger]" c="Niger"/>
              <i n="[overall_FA_Poly].[Exporter_Country].&amp;[Nigeria]" c="Nigeria"/>
              <i n="[overall_FA_Poly].[Exporter_Country].&amp;[Niue]" c="Niue"/>
              <i n="[overall_FA_Poly].[Exporter_Country].&amp;[North Macedonia]" c="North Macedonia"/>
              <i n="[overall_FA_Poly].[Exporter_Country].&amp;[Norway]" c="Norway"/>
              <i n="[overall_FA_Poly].[Exporter_Country].&amp;[Oman]" c="Oman"/>
              <i n="[overall_FA_Poly].[Exporter_Country].&amp;[Pakistan]" c="Pakistan"/>
              <i n="[overall_FA_Poly].[Exporter_Country].&amp;[Palestine]" c="Palestine"/>
              <i n="[overall_FA_Poly].[Exporter_Country].&amp;[Panama]" c="Panama"/>
              <i n="[overall_FA_Poly].[Exporter_Country].&amp;[Papua New Guinea]" c="Papua New Guinea"/>
              <i n="[overall_FA_Poly].[Exporter_Country].&amp;[Paraguay]" c="Paraguay"/>
              <i n="[overall_FA_Poly].[Exporter_Country].&amp;[Peru]" c="Peru"/>
              <i n="[overall_FA_Poly].[Exporter_Country].&amp;[Philippines]" c="Philippines"/>
              <i n="[overall_FA_Poly].[Exporter_Country].&amp;[Poland]" c="Poland"/>
              <i n="[overall_FA_Poly].[Exporter_Country].&amp;[Portugal]" c="Portugal"/>
              <i n="[overall_FA_Poly].[Exporter_Country].&amp;[Puerto Rico]" c="Puerto Rico"/>
              <i n="[overall_FA_Poly].[Exporter_Country].&amp;[Qatar]" c="Qatar"/>
              <i n="[overall_FA_Poly].[Exporter_Country].&amp;[Republic of Korea]" c="Republic of Korea"/>
              <i n="[overall_FA_Poly].[Exporter_Country].&amp;[Republic of Moldova]" c="Republic of Moldova"/>
              <i n="[overall_FA_Poly].[Exporter_Country].&amp;[Romania]" c="Romania"/>
              <i n="[overall_FA_Poly].[Exporter_Country].&amp;[Russian Federation]" c="Russian Federation"/>
              <i n="[overall_FA_Poly].[Exporter_Country].&amp;[Rwanda]" c="Rwanda"/>
              <i n="[overall_FA_Poly].[Exporter_Country].&amp;[Saint Kitts and Nevis]" c="Saint Kitts and Nevis"/>
              <i n="[overall_FA_Poly].[Exporter_Country].&amp;[Saint Lucia]" c="Saint Lucia"/>
              <i n="[overall_FA_Poly].[Exporter_Country].&amp;[Saint Vincent and the Grenadines]" c="Saint Vincent and the Grenadines"/>
              <i n="[overall_FA_Poly].[Exporter_Country].&amp;[Samoa]" c="Samoa"/>
              <i n="[overall_FA_Poly].[Exporter_Country].&amp;[Sao Tome and Principe]" c="Sao Tome and Principe"/>
              <i n="[overall_FA_Poly].[Exporter_Country].&amp;[Saudi Arabia]" c="Saudi Arabia"/>
              <i n="[overall_FA_Poly].[Exporter_Country].&amp;[Senegal]" c="Senegal"/>
              <i n="[overall_FA_Poly].[Exporter_Country].&amp;[Serbia]" c="Serbia"/>
              <i n="[overall_FA_Poly].[Exporter_Country].&amp;[Seychelles]" c="Seychelles"/>
              <i n="[overall_FA_Poly].[Exporter_Country].&amp;[Sierra Leone]" c="Sierra Leone"/>
              <i n="[overall_FA_Poly].[Exporter_Country].&amp;[Singapore]" c="Singapore"/>
              <i n="[overall_FA_Poly].[Exporter_Country].&amp;[Slovakia]" c="Slovakia"/>
              <i n="[overall_FA_Poly].[Exporter_Country].&amp;[Slovenia]" c="Slovenia"/>
              <i n="[overall_FA_Poly].[Exporter_Country].&amp;[Solomon Islands]" c="Solomon Islands"/>
              <i n="[overall_FA_Poly].[Exporter_Country].&amp;[Somalia]" c="Somalia"/>
              <i n="[overall_FA_Poly].[Exporter_Country].&amp;[South Africa]" c="South Africa"/>
              <i n="[overall_FA_Poly].[Exporter_Country].&amp;[South Sudan]" c="South Sudan"/>
              <i n="[overall_FA_Poly].[Exporter_Country].&amp;[Spain]" c="Spain"/>
              <i n="[overall_FA_Poly].[Exporter_Country].&amp;[Sri Lanka]" c="Sri Lanka"/>
              <i n="[overall_FA_Poly].[Exporter_Country].&amp;[Sudan]" c="Sudan"/>
              <i n="[overall_FA_Poly].[Exporter_Country].&amp;[Suriname]" c="Suriname"/>
              <i n="[overall_FA_Poly].[Exporter_Country].&amp;[Sweden]" c="Sweden"/>
              <i n="[overall_FA_Poly].[Exporter_Country].&amp;[Switzerland]" c="Switzerland"/>
              <i n="[overall_FA_Poly].[Exporter_Country].&amp;[Syrian Arab Republic]" c="Syrian Arab Republic"/>
              <i n="[overall_FA_Poly].[Exporter_Country].&amp;[Tajikistan]" c="Tajikistan"/>
              <i n="[overall_FA_Poly].[Exporter_Country].&amp;[Thailand]" c="Thailand"/>
              <i n="[overall_FA_Poly].[Exporter_Country].&amp;[Timor-Leste]" c="Timor-Leste"/>
              <i n="[overall_FA_Poly].[Exporter_Country].&amp;[Togo]" c="Togo"/>
              <i n="[overall_FA_Poly].[Exporter_Country].&amp;[Tokelau]" c="Tokelau"/>
              <i n="[overall_FA_Poly].[Exporter_Country].&amp;[Tonga]" c="Tonga"/>
              <i n="[overall_FA_Poly].[Exporter_Country].&amp;[Trinidad and Tobago]" c="Trinidad and Tobago"/>
              <i n="[overall_FA_Poly].[Exporter_Country].&amp;[Tunisia]" c="Tunisia"/>
              <i n="[overall_FA_Poly].[Exporter_Country].&amp;[Türkiye]" c="Türkiye"/>
              <i n="[overall_FA_Poly].[Exporter_Country].&amp;[Turkmenistan]" c="Turkmenistan"/>
              <i n="[overall_FA_Poly].[Exporter_Country].&amp;[Tuvalu]" c="Tuvalu"/>
              <i n="[overall_FA_Poly].[Exporter_Country].&amp;[Uganda]" c="Uganda"/>
              <i n="[overall_FA_Poly].[Exporter_Country].&amp;[Ukraine]" c="Ukraine"/>
              <i n="[overall_FA_Poly].[Exporter_Country].&amp;[United Arab Emirates]" c="United Arab Emirates"/>
              <i n="[overall_FA_Poly].[Exporter_Country].&amp;[United Kingdom of Great Britain and Northern Ireland]" c="United Kingdom of Great Britain and Northern Ireland"/>
              <i n="[overall_FA_Poly].[Exporter_Country].&amp;[United Republic of Tanzania]" c="United Republic of Tanzania"/>
              <i n="[overall_FA_Poly].[Exporter_Country].&amp;[United States of America]" c="United States of America"/>
              <i n="[overall_FA_Poly].[Exporter_Country].&amp;[Uruguay]" c="Uruguay"/>
              <i n="[overall_FA_Poly].[Exporter_Country].&amp;[Uzbekistan]" c="Uzbekistan"/>
              <i n="[overall_FA_Poly].[Exporter_Country].&amp;[Vanuatu]" c="Vanuatu"/>
              <i n="[overall_FA_Poly].[Exporter_Country].&amp;[Venezuela (Bolivarian Republic of)]" c="Venezuela (Bolivarian Republic of)"/>
              <i n="[overall_FA_Poly].[Exporter_Country].&amp;[Viet Nam]" c="Viet Nam"/>
              <i n="[overall_FA_Poly].[Exporter_Country].&amp;[Yemen]" c="Yemen"/>
              <i n="[overall_FA_Poly].[Exporter_Country].&amp;[Zambia]" c="Zambia"/>
              <i n="[overall_FA_Poly].[Exporter_Country].&amp;[Zimbabwe]" c="Zimbabwe"/>
            </range>
          </ranges>
        </level>
      </levels>
      <selections count="1">
        <selection n="[overall_FA_Poly].[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B6868263-9A84-43E5-9110-718A94EFA0D4}" sourceName="[overall_FA_Poly].[Importer_Country]">
  <pivotTables>
    <pivotTable tabId="2" name="PivotTable3"/>
    <pivotTable tabId="2" name="PivotTable4"/>
  </pivotTables>
  <data>
    <olap pivotCacheId="1822459266">
      <levels count="2">
        <level uniqueName="[overall_FA_Poly].[Importer_Country].[(All)]" sourceCaption="(All)" count="0"/>
        <level uniqueName="[overall_FA_Poly].[Importer_Country].[Importer_Country]" sourceCaption="Importer_Country" count="185">
          <ranges>
            <range startItem="0">
              <i n="[overall_FA_Poly].[Importer_Country].&amp;[Afghanistan]" c="Afghanistan"/>
              <i n="[overall_FA_Poly].[Importer_Country].&amp;[Albania]" c="Albania"/>
              <i n="[overall_FA_Poly].[Importer_Country].&amp;[Algeria]" c="Algeria"/>
              <i n="[overall_FA_Poly].[Importer_Country].&amp;[Angola]" c="Angola"/>
              <i n="[overall_FA_Poly].[Importer_Country].&amp;[Antigua and Barbuda]" c="Antigua and Barbuda"/>
              <i n="[overall_FA_Poly].[Importer_Country].&amp;[Argentina]" c="Argentina"/>
              <i n="[overall_FA_Poly].[Importer_Country].&amp;[Armenia]" c="Armenia"/>
              <i n="[overall_FA_Poly].[Importer_Country].&amp;[Australia]" c="Australia"/>
              <i n="[overall_FA_Poly].[Importer_Country].&amp;[Austria]" c="Austria"/>
              <i n="[overall_FA_Poly].[Importer_Country].&amp;[Azerbaijan]" c="Azerbaijan"/>
              <i n="[overall_FA_Poly].[Importer_Country].&amp;[Bahamas]" c="Bahamas"/>
              <i n="[overall_FA_Poly].[Importer_Country].&amp;[Bahrain]" c="Bahrain"/>
              <i n="[overall_FA_Poly].[Importer_Country].&amp;[Bangladesh]" c="Bangladesh"/>
              <i n="[overall_FA_Poly].[Importer_Country].&amp;[Barbados]" c="Barbados"/>
              <i n="[overall_FA_Poly].[Importer_Country].&amp;[Belarus]" c="Belarus"/>
              <i n="[overall_FA_Poly].[Importer_Country].&amp;[Belgium]" c="Belgium"/>
              <i n="[overall_FA_Poly].[Importer_Country].&amp;[Belize]" c="Belize"/>
              <i n="[overall_FA_Poly].[Importer_Country].&amp;[Benin]" c="Benin"/>
              <i n="[overall_FA_Poly].[Importer_Country].&amp;[Bhutan]" c="Bhutan"/>
              <i n="[overall_FA_Poly].[Importer_Country].&amp;[Bolivia (Plurinational State of)]" c="Bolivia (Plurinational State of)"/>
              <i n="[overall_FA_Poly].[Importer_Country].&amp;[Bosnia and Herzegovina]" c="Bosnia and Herzegovina"/>
              <i n="[overall_FA_Poly].[Importer_Country].&amp;[Botswana]" c="Botswana"/>
              <i n="[overall_FA_Poly].[Importer_Country].&amp;[Brazil]" c="Brazil"/>
              <i n="[overall_FA_Poly].[Importer_Country].&amp;[Bulgaria]" c="Bulgaria"/>
              <i n="[overall_FA_Poly].[Importer_Country].&amp;[Burkina Faso]" c="Burkina Faso"/>
              <i n="[overall_FA_Poly].[Importer_Country].&amp;[Burundi]" c="Burundi"/>
              <i n="[overall_FA_Poly].[Importer_Country].&amp;[Cabo Verde]" c="Cabo Verde"/>
              <i n="[overall_FA_Poly].[Importer_Country].&amp;[Cambodia]" c="Cambodia"/>
              <i n="[overall_FA_Poly].[Importer_Country].&amp;[Cameroon]" c="Cameroon"/>
              <i n="[overall_FA_Poly].[Importer_Country].&amp;[Canada]" c="Canada"/>
              <i n="[overall_FA_Poly].[Importer_Country].&amp;[Central African Republic]" c="Central African Republic"/>
              <i n="[overall_FA_Poly].[Importer_Country].&amp;[Chad]" c="Chad"/>
              <i n="[overall_FA_Poly].[Importer_Country].&amp;[Chile]" c="Chile"/>
              <i n="[overall_FA_Poly].[Importer_Country].&amp;[China, Hong Kong SAR]" c="China, Hong Kong SAR"/>
              <i n="[overall_FA_Poly].[Importer_Country].&amp;[China, Macao SAR]" c="China, Macao SAR"/>
              <i n="[overall_FA_Poly].[Importer_Country].&amp;[China, mainland]" c="China, mainland"/>
              <i n="[overall_FA_Poly].[Importer_Country].&amp;[China, Taiwan Province of]" c="China, Taiwan Province of"/>
              <i n="[overall_FA_Poly].[Importer_Country].&amp;[Colombia]" c="Colombia"/>
              <i n="[overall_FA_Poly].[Importer_Country].&amp;[Comoros]" c="Comoros"/>
              <i n="[overall_FA_Poly].[Importer_Country].&amp;[Congo]" c="Congo"/>
              <i n="[overall_FA_Poly].[Importer_Country].&amp;[Costa Rica]" c="Costa Rica"/>
              <i n="[overall_FA_Poly].[Importer_Country].&amp;[Côte d'Ivoire]" c="Côte d'Ivoire"/>
              <i n="[overall_FA_Poly].[Importer_Country].&amp;[Croatia]" c="Croatia"/>
              <i n="[overall_FA_Poly].[Importer_Country].&amp;[Cuba]" c="Cuba"/>
              <i n="[overall_FA_Poly].[Importer_Country].&amp;[Cyprus]" c="Cyprus"/>
              <i n="[overall_FA_Poly].[Importer_Country].&amp;[Czechia]" c="Czechia"/>
              <i n="[overall_FA_Poly].[Importer_Country].&amp;[Democratic People's Republic of Korea]" c="Democratic People's Republic of Korea"/>
              <i n="[overall_FA_Poly].[Importer_Country].&amp;[Democratic Republic of the Congo]" c="Democratic Republic of the Congo"/>
              <i n="[overall_FA_Poly].[Importer_Country].&amp;[Denmark]" c="Denmark"/>
              <i n="[overall_FA_Poly].[Importer_Country].&amp;[Djibouti]" c="Djibouti"/>
              <i n="[overall_FA_Poly].[Importer_Country].&amp;[Dominica]" c="Dominica"/>
              <i n="[overall_FA_Poly].[Importer_Country].&amp;[Dominican Republic]" c="Dominican Republic"/>
              <i n="[overall_FA_Poly].[Importer_Country].&amp;[Ecuador]" c="Ecuador"/>
              <i n="[overall_FA_Poly].[Importer_Country].&amp;[Egypt]" c="Egypt"/>
              <i n="[overall_FA_Poly].[Importer_Country].&amp;[El Salvador]" c="El Salvador"/>
              <i n="[overall_FA_Poly].[Importer_Country].&amp;[Estonia]" c="Estonia"/>
              <i n="[overall_FA_Poly].[Importer_Country].&amp;[Eswatini]" c="Eswatini"/>
              <i n="[overall_FA_Poly].[Importer_Country].&amp;[Ethiopia]" c="Ethiopia"/>
              <i n="[overall_FA_Poly].[Importer_Country].&amp;[Fiji]" c="Fiji"/>
              <i n="[overall_FA_Poly].[Importer_Country].&amp;[Finland]" c="Finland"/>
              <i n="[overall_FA_Poly].[Importer_Country].&amp;[France]" c="France"/>
              <i n="[overall_FA_Poly].[Importer_Country].&amp;[French Polynesia]" c="French Polynesia"/>
              <i n="[overall_FA_Poly].[Importer_Country].&amp;[Gabon]" c="Gabon"/>
              <i n="[overall_FA_Poly].[Importer_Country].&amp;[Gambia]" c="Gambia"/>
              <i n="[overall_FA_Poly].[Importer_Country].&amp;[Georgia]" c="Georgia"/>
              <i n="[overall_FA_Poly].[Importer_Country].&amp;[Germany]" c="Germany"/>
              <i n="[overall_FA_Poly].[Importer_Country].&amp;[Ghana]" c="Ghana"/>
              <i n="[overall_FA_Poly].[Importer_Country].&amp;[Greece]" c="Greece"/>
              <i n="[overall_FA_Poly].[Importer_Country].&amp;[Grenada]" c="Grenada"/>
              <i n="[overall_FA_Poly].[Importer_Country].&amp;[Guatemala]" c="Guatemala"/>
              <i n="[overall_FA_Poly].[Importer_Country].&amp;[Guinea]" c="Guinea"/>
              <i n="[overall_FA_Poly].[Importer_Country].&amp;[Guinea-Bissau]" c="Guinea-Bissau"/>
              <i n="[overall_FA_Poly].[Importer_Country].&amp;[Guyana]" c="Guyana"/>
              <i n="[overall_FA_Poly].[Importer_Country].&amp;[Haiti]" c="Haiti"/>
              <i n="[overall_FA_Poly].[Importer_Country].&amp;[Honduras]" c="Honduras"/>
              <i n="[overall_FA_Poly].[Importer_Country].&amp;[Hungary]" c="Hungary"/>
              <i n="[overall_FA_Poly].[Importer_Country].&amp;[Iceland]" c="Iceland"/>
              <i n="[overall_FA_Poly].[Importer_Country].&amp;[India]" c="India"/>
              <i n="[overall_FA_Poly].[Importer_Country].&amp;[Indonesia]" c="Indonesia"/>
              <i n="[overall_FA_Poly].[Importer_Country].&amp;[Iran (Islamic Republic of)]" c="Iran (Islamic Republic of)"/>
              <i n="[overall_FA_Poly].[Importer_Country].&amp;[Iraq]" c="Iraq"/>
              <i n="[overall_FA_Poly].[Importer_Country].&amp;[Ireland]" c="Ireland"/>
              <i n="[overall_FA_Poly].[Importer_Country].&amp;[Israel]" c="Israel"/>
              <i n="[overall_FA_Poly].[Importer_Country].&amp;[Italy]" c="Italy"/>
              <i n="[overall_FA_Poly].[Importer_Country].&amp;[Jamaica]" c="Jamaica"/>
              <i n="[overall_FA_Poly].[Importer_Country].&amp;[Japan]" c="Japan"/>
              <i n="[overall_FA_Poly].[Importer_Country].&amp;[Jordan]" c="Jordan"/>
              <i n="[overall_FA_Poly].[Importer_Country].&amp;[Kazakhstan]" c="Kazakhstan"/>
              <i n="[overall_FA_Poly].[Importer_Country].&amp;[Kenya]" c="Kenya"/>
              <i n="[overall_FA_Poly].[Importer_Country].&amp;[Kiribati]" c="Kiribati"/>
              <i n="[overall_FA_Poly].[Importer_Country].&amp;[Kuwait]" c="Kuwait"/>
              <i n="[overall_FA_Poly].[Importer_Country].&amp;[Kyrgyzstan]" c="Kyrgyzstan"/>
              <i n="[overall_FA_Poly].[Importer_Country].&amp;[Lao People's Democratic Republic]" c="Lao People's Democratic Republic"/>
              <i n="[overall_FA_Poly].[Importer_Country].&amp;[Latvia]" c="Latvia"/>
              <i n="[overall_FA_Poly].[Importer_Country].&amp;[Lebanon]" c="Lebanon"/>
              <i n="[overall_FA_Poly].[Importer_Country].&amp;[Lesotho]" c="Lesotho"/>
              <i n="[overall_FA_Poly].[Importer_Country].&amp;[Liberia]" c="Liberia"/>
              <i n="[overall_FA_Poly].[Importer_Country].&amp;[Libya]" c="Libya"/>
              <i n="[overall_FA_Poly].[Importer_Country].&amp;[Lithuania]" c="Lithuania"/>
              <i n="[overall_FA_Poly].[Importer_Country].&amp;[Luxembourg]" c="Luxembourg"/>
              <i n="[overall_FA_Poly].[Importer_Country].&amp;[Madagascar]" c="Madagascar"/>
              <i n="[overall_FA_Poly].[Importer_Country].&amp;[Malawi]" c="Malawi"/>
              <i n="[overall_FA_Poly].[Importer_Country].&amp;[Malaysia]" c="Malaysia"/>
              <i n="[overall_FA_Poly].[Importer_Country].&amp;[Maldives]" c="Maldives"/>
              <i n="[overall_FA_Poly].[Importer_Country].&amp;[Mali]" c="Mali"/>
              <i n="[overall_FA_Poly].[Importer_Country].&amp;[Malta]" c="Malta"/>
              <i n="[overall_FA_Poly].[Importer_Country].&amp;[Mauritania]" c="Mauritania"/>
              <i n="[overall_FA_Poly].[Importer_Country].&amp;[Mauritius]" c="Mauritius"/>
              <i n="[overall_FA_Poly].[Importer_Country].&amp;[Mexico]" c="Mexico"/>
              <i n="[overall_FA_Poly].[Importer_Country].&amp;[Micronesia (Federated States of)]" c="Micronesia (Federated States of)"/>
              <i n="[overall_FA_Poly].[Importer_Country].&amp;[Mongolia]" c="Mongolia"/>
              <i n="[overall_FA_Poly].[Importer_Country].&amp;[Montenegro]" c="Montenegro"/>
              <i n="[overall_FA_Poly].[Importer_Country].&amp;[Morocco]" c="Morocco"/>
              <i n="[overall_FA_Poly].[Importer_Country].&amp;[Mozambique]" c="Mozambique"/>
              <i n="[overall_FA_Poly].[Importer_Country].&amp;[Myanmar]" c="Myanmar"/>
              <i n="[overall_FA_Poly].[Importer_Country].&amp;[Namibia]" c="Namibia"/>
              <i n="[overall_FA_Poly].[Importer_Country].&amp;[Nauru]" c="Nauru"/>
              <i n="[overall_FA_Poly].[Importer_Country].&amp;[Nepal]" c="Nepal"/>
              <i n="[overall_FA_Poly].[Importer_Country].&amp;[Netherlands (Kingdom of the)]" c="Netherlands (Kingdom of the)"/>
              <i n="[overall_FA_Poly].[Importer_Country].&amp;[New Caledonia]" c="New Caledonia"/>
              <i n="[overall_FA_Poly].[Importer_Country].&amp;[New Zealand]" c="New Zealand"/>
              <i n="[overall_FA_Poly].[Importer_Country].&amp;[Nicaragua]" c="Nicaragua"/>
              <i n="[overall_FA_Poly].[Importer_Country].&amp;[Niger]" c="Niger"/>
              <i n="[overall_FA_Poly].[Importer_Country].&amp;[Nigeria]" c="Nigeria"/>
              <i n="[overall_FA_Poly].[Importer_Country].&amp;[North Macedonia]" c="North Macedonia"/>
              <i n="[overall_FA_Poly].[Importer_Country].&amp;[Norway]" c="Norway"/>
              <i n="[overall_FA_Poly].[Importer_Country].&amp;[Oman]" c="Oman"/>
              <i n="[overall_FA_Poly].[Importer_Country].&amp;[Pakistan]" c="Pakistan"/>
              <i n="[overall_FA_Poly].[Importer_Country].&amp;[Panama]" c="Panama"/>
              <i n="[overall_FA_Poly].[Importer_Country].&amp;[Papua New Guinea]" c="Papua New Guinea"/>
              <i n="[overall_FA_Poly].[Importer_Country].&amp;[Paraguay]" c="Paraguay"/>
              <i n="[overall_FA_Poly].[Importer_Country].&amp;[Peru]" c="Peru"/>
              <i n="[overall_FA_Poly].[Importer_Country].&amp;[Philippines]" c="Philippines"/>
              <i n="[overall_FA_Poly].[Importer_Country].&amp;[Poland]" c="Poland"/>
              <i n="[overall_FA_Poly].[Importer_Country].&amp;[Portugal]" c="Portugal"/>
              <i n="[overall_FA_Poly].[Importer_Country].&amp;[Qatar]" c="Qatar"/>
              <i n="[overall_FA_Poly].[Importer_Country].&amp;[Republic of Korea]" c="Republic of Korea"/>
              <i n="[overall_FA_Poly].[Importer_Country].&amp;[Republic of Moldova]" c="Republic of Moldova"/>
              <i n="[overall_FA_Poly].[Importer_Country].&amp;[Romania]" c="Romania"/>
              <i n="[overall_FA_Poly].[Importer_Country].&amp;[Russian Federation]" c="Russian Federation"/>
              <i n="[overall_FA_Poly].[Importer_Country].&amp;[Rwanda]" c="Rwanda"/>
              <i n="[overall_FA_Poly].[Importer_Country].&amp;[Saint Kitts and Nevis]" c="Saint Kitts and Nevis"/>
              <i n="[overall_FA_Poly].[Importer_Country].&amp;[Saint Lucia]" c="Saint Lucia"/>
              <i n="[overall_FA_Poly].[Importer_Country].&amp;[Saint Vincent and the Grenadines]" c="Saint Vincent and the Grenadines"/>
              <i n="[overall_FA_Poly].[Importer_Country].&amp;[Samoa]" c="Samoa"/>
              <i n="[overall_FA_Poly].[Importer_Country].&amp;[Sao Tome and Principe]" c="Sao Tome and Principe"/>
              <i n="[overall_FA_Poly].[Importer_Country].&amp;[Saudi Arabia]" c="Saudi Arabia"/>
              <i n="[overall_FA_Poly].[Importer_Country].&amp;[Senegal]" c="Senegal"/>
              <i n="[overall_FA_Poly].[Importer_Country].&amp;[Serbia]" c="Serbia"/>
              <i n="[overall_FA_Poly].[Importer_Country].&amp;[Seychelles]" c="Seychelles"/>
              <i n="[overall_FA_Poly].[Importer_Country].&amp;[Sierra Leone]" c="Sierra Leone"/>
              <i n="[overall_FA_Poly].[Importer_Country].&amp;[Slovakia]" c="Slovakia"/>
              <i n="[overall_FA_Poly].[Importer_Country].&amp;[Slovenia]" c="Slovenia"/>
              <i n="[overall_FA_Poly].[Importer_Country].&amp;[Solomon Islands]" c="Solomon Islands"/>
              <i n="[overall_FA_Poly].[Importer_Country].&amp;[South Africa]" c="South Africa"/>
              <i n="[overall_FA_Poly].[Importer_Country].&amp;[South Sudan]" c="South Sudan"/>
              <i n="[overall_FA_Poly].[Importer_Country].&amp;[Spain]" c="Spain"/>
              <i n="[overall_FA_Poly].[Importer_Country].&amp;[Sri Lanka]" c="Sri Lanka"/>
              <i n="[overall_FA_Poly].[Importer_Country].&amp;[Sudan]" c="Sudan"/>
              <i n="[overall_FA_Poly].[Importer_Country].&amp;[Suriname]" c="Suriname"/>
              <i n="[overall_FA_Poly].[Importer_Country].&amp;[Sweden]" c="Sweden"/>
              <i n="[overall_FA_Poly].[Importer_Country].&amp;[Switzerland]" c="Switzerland"/>
              <i n="[overall_FA_Poly].[Importer_Country].&amp;[Syrian Arab Republic]" c="Syrian Arab Republic"/>
              <i n="[overall_FA_Poly].[Importer_Country].&amp;[Tajikistan]" c="Tajikistan"/>
              <i n="[overall_FA_Poly].[Importer_Country].&amp;[Thailand]" c="Thailand"/>
              <i n="[overall_FA_Poly].[Importer_Country].&amp;[Timor-Leste]" c="Timor-Leste"/>
              <i n="[overall_FA_Poly].[Importer_Country].&amp;[Togo]" c="Togo"/>
              <i n="[overall_FA_Poly].[Importer_Country].&amp;[Trinidad and Tobago]" c="Trinidad and Tobago"/>
              <i n="[overall_FA_Poly].[Importer_Country].&amp;[Tunisia]" c="Tunisia"/>
              <i n="[overall_FA_Poly].[Importer_Country].&amp;[Türkiye]" c="Türkiye"/>
              <i n="[overall_FA_Poly].[Importer_Country].&amp;[Turkmenistan]" c="Turkmenistan"/>
              <i n="[overall_FA_Poly].[Importer_Country].&amp;[Uganda]" c="Uganda"/>
              <i n="[overall_FA_Poly].[Importer_Country].&amp;[Ukraine]" c="Ukraine"/>
              <i n="[overall_FA_Poly].[Importer_Country].&amp;[United Arab Emirates]" c="United Arab Emirates"/>
              <i n="[overall_FA_Poly].[Importer_Country].&amp;[United Kingdom of Great Britain and Northern Ireland]" c="United Kingdom of Great Britain and Northern Ireland"/>
              <i n="[overall_FA_Poly].[Importer_Country].&amp;[United Republic of Tanzania]" c="United Republic of Tanzania"/>
              <i n="[overall_FA_Poly].[Importer_Country].&amp;[United States of America]" c="United States of America"/>
              <i n="[overall_FA_Poly].[Importer_Country].&amp;[Uruguay]" c="Uruguay"/>
              <i n="[overall_FA_Poly].[Importer_Country].&amp;[Uzbekistan]" c="Uzbekistan"/>
              <i n="[overall_FA_Poly].[Importer_Country].&amp;[Vanuatu]" c="Vanuatu"/>
              <i n="[overall_FA_Poly].[Importer_Country].&amp;[Venezuela (Bolivarian Republic of)]" c="Venezuela (Bolivarian Republic of)"/>
              <i n="[overall_FA_Poly].[Importer_Country].&amp;[Viet Nam]" c="Viet Nam"/>
              <i n="[overall_FA_Poly].[Importer_Country].&amp;[Yemen]" c="Yemen"/>
              <i n="[overall_FA_Poly].[Importer_Country].&amp;[Zambia]" c="Zambia"/>
              <i n="[overall_FA_Poly].[Importer_Country].&amp;[Zimbabwe]" c="Zimbabwe"/>
            </range>
          </ranges>
        </level>
      </levels>
      <selections count="1">
        <selection n="[overall_FA_Poly].[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D45B9A30-93C5-42FA-B8FC-E9E34B9AE970}"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C6405E14-7417-4278-AA42-D1EE7A8D7C60}" cache="Slicer_Importer_Country" caption="Importer_Country" level="1" rowHeight="222250"/>
  <slicer name="Importer_Country 1" xr10:uid="{513B6194-8AFA-43B3-92B4-3B38BEE896EF}" cache="Slicer_Importer_Country" caption="Importer_Country" level="1" rowHeight="222250"/>
  <slicer name="Importer_Country 2" xr10:uid="{CA14029A-AED2-4172-BC9D-F847E6E009AE}"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55E76-8196-4B8D-AD88-D6AFA531EECD}">
  <dimension ref="A1:E22398"/>
  <sheetViews>
    <sheetView showGridLines="0" topLeftCell="B1" workbookViewId="0">
      <selection activeCell="C24" sqref="C24"/>
    </sheetView>
  </sheetViews>
  <sheetFormatPr defaultRowHeight="13.8" x14ac:dyDescent="0.25"/>
  <cols>
    <col min="1" max="1" width="46.796875" style="3" hidden="1" customWidth="1"/>
    <col min="2" max="2" width="28.296875" style="2" customWidth="1"/>
    <col min="3" max="3" width="49.5" style="3" customWidth="1"/>
    <col min="4" max="4" width="26.09765625" style="3" customWidth="1"/>
    <col min="5" max="5" width="22" style="3" customWidth="1"/>
    <col min="6" max="16384" width="8.796875" style="3"/>
  </cols>
  <sheetData>
    <row r="1" spans="1:5" x14ac:dyDescent="0.25">
      <c r="A1" s="1" t="s">
        <v>270</v>
      </c>
      <c r="B1" s="3" t="s" vm="1">
        <v>271</v>
      </c>
      <c r="C1" s="1" t="s">
        <v>263</v>
      </c>
      <c r="D1" s="2" t="s">
        <v>1</v>
      </c>
      <c r="E1" s="3" t="s">
        <v>0</v>
      </c>
    </row>
    <row r="2" spans="1:5" x14ac:dyDescent="0.25">
      <c r="B2" s="3"/>
      <c r="C2" s="3" t="s">
        <v>264</v>
      </c>
      <c r="D2" s="2">
        <v>11316991.464205569</v>
      </c>
      <c r="E2" s="4">
        <v>0.22141615809292836</v>
      </c>
    </row>
    <row r="3" spans="1:5" x14ac:dyDescent="0.25">
      <c r="B3" s="3"/>
      <c r="C3" s="3" t="s">
        <v>76</v>
      </c>
      <c r="D3" s="2">
        <v>6753182.902873192</v>
      </c>
      <c r="E3" s="4">
        <v>0.13212555810282184</v>
      </c>
    </row>
    <row r="4" spans="1:5" x14ac:dyDescent="0.25">
      <c r="B4" s="3"/>
      <c r="C4" s="3" t="s">
        <v>173</v>
      </c>
      <c r="D4" s="2">
        <v>4536762.3574278634</v>
      </c>
      <c r="E4" s="4">
        <v>8.8761442874589022E-2</v>
      </c>
    </row>
    <row r="5" spans="1:5" x14ac:dyDescent="0.25">
      <c r="B5" s="3"/>
      <c r="C5" s="3" t="s">
        <v>23</v>
      </c>
      <c r="D5" s="2">
        <v>2475358.1965978923</v>
      </c>
      <c r="E5" s="4">
        <v>4.8430212528486651E-2</v>
      </c>
    </row>
    <row r="6" spans="1:5" x14ac:dyDescent="0.25">
      <c r="B6" s="3"/>
      <c r="C6" s="3" t="s">
        <v>136</v>
      </c>
      <c r="D6" s="2">
        <v>1299503.0759455995</v>
      </c>
      <c r="E6" s="4">
        <v>2.5424688126334617E-2</v>
      </c>
    </row>
    <row r="7" spans="1:5" x14ac:dyDescent="0.25">
      <c r="B7" s="3"/>
      <c r="C7" s="3" t="s">
        <v>77</v>
      </c>
      <c r="D7" s="2">
        <v>1040241.4070313028</v>
      </c>
      <c r="E7" s="4">
        <v>2.035225144090198E-2</v>
      </c>
    </row>
    <row r="8" spans="1:5" x14ac:dyDescent="0.25">
      <c r="B8" s="3"/>
      <c r="C8" s="3" t="s">
        <v>83</v>
      </c>
      <c r="D8" s="2">
        <v>961877.41770750366</v>
      </c>
      <c r="E8" s="4">
        <v>1.8819065390193151E-2</v>
      </c>
    </row>
    <row r="9" spans="1:5" x14ac:dyDescent="0.25">
      <c r="B9" s="3"/>
      <c r="C9" s="3" t="s">
        <v>120</v>
      </c>
      <c r="D9" s="2">
        <v>905636.92597140372</v>
      </c>
      <c r="E9" s="4">
        <v>1.7718724045158965E-2</v>
      </c>
    </row>
    <row r="10" spans="1:5" x14ac:dyDescent="0.25">
      <c r="B10" s="3"/>
      <c r="C10" s="3" t="s">
        <v>64</v>
      </c>
      <c r="D10" s="2">
        <v>900609.08188200148</v>
      </c>
      <c r="E10" s="4">
        <v>1.7620354622040927E-2</v>
      </c>
    </row>
    <row r="11" spans="1:5" x14ac:dyDescent="0.25">
      <c r="B11" s="3"/>
      <c r="C11" s="3" t="s">
        <v>106</v>
      </c>
      <c r="D11" s="2">
        <v>898913.80986640183</v>
      </c>
      <c r="E11" s="4">
        <v>1.7587186741884461E-2</v>
      </c>
    </row>
    <row r="12" spans="1:5" x14ac:dyDescent="0.25">
      <c r="B12" s="3"/>
      <c r="C12" s="3" t="s">
        <v>265</v>
      </c>
      <c r="D12" s="2">
        <v>875859.05324290204</v>
      </c>
      <c r="E12" s="4">
        <v>1.7136122017351582E-2</v>
      </c>
    </row>
    <row r="13" spans="1:5" x14ac:dyDescent="0.25">
      <c r="B13" s="3"/>
      <c r="C13" s="3" t="s">
        <v>166</v>
      </c>
      <c r="D13" s="2">
        <v>674562.31566240732</v>
      </c>
      <c r="E13" s="4">
        <v>1.3197765218843359E-2</v>
      </c>
    </row>
    <row r="14" spans="1:5" x14ac:dyDescent="0.25">
      <c r="B14" s="3"/>
      <c r="C14" s="3" t="s">
        <v>81</v>
      </c>
      <c r="D14" s="2">
        <v>621797.50274560216</v>
      </c>
      <c r="E14" s="4">
        <v>1.2165425290384179E-2</v>
      </c>
    </row>
    <row r="15" spans="1:5" x14ac:dyDescent="0.25">
      <c r="B15" s="3"/>
      <c r="C15" s="3" t="s">
        <v>133</v>
      </c>
      <c r="D15" s="2">
        <v>618448.53976090183</v>
      </c>
      <c r="E15" s="4">
        <v>1.2099903060380463E-2</v>
      </c>
    </row>
    <row r="16" spans="1:5" x14ac:dyDescent="0.25">
      <c r="B16" s="3"/>
      <c r="C16" s="3" t="s">
        <v>124</v>
      </c>
      <c r="D16" s="2">
        <v>607114.53992860147</v>
      </c>
      <c r="E16" s="4">
        <v>1.1878154134737882E-2</v>
      </c>
    </row>
    <row r="17" spans="2:5" x14ac:dyDescent="0.25">
      <c r="B17" s="3"/>
      <c r="C17" s="3" t="s">
        <v>153</v>
      </c>
      <c r="D17" s="2">
        <v>581899.51607240213</v>
      </c>
      <c r="E17" s="4">
        <v>1.1384823930670867E-2</v>
      </c>
    </row>
    <row r="18" spans="2:5" x14ac:dyDescent="0.25">
      <c r="B18" s="3"/>
      <c r="C18" s="3" t="s">
        <v>52</v>
      </c>
      <c r="D18" s="2">
        <v>560151.68660390202</v>
      </c>
      <c r="E18" s="4">
        <v>1.0959329145859391E-2</v>
      </c>
    </row>
    <row r="19" spans="2:5" x14ac:dyDescent="0.25">
      <c r="B19" s="3"/>
      <c r="C19" s="3" t="s">
        <v>59</v>
      </c>
      <c r="D19" s="2">
        <v>554758.28426620131</v>
      </c>
      <c r="E19" s="4">
        <v>1.0853807600805638E-2</v>
      </c>
    </row>
    <row r="20" spans="2:5" x14ac:dyDescent="0.25">
      <c r="B20" s="3"/>
      <c r="C20" s="3" t="s">
        <v>171</v>
      </c>
      <c r="D20" s="2">
        <v>550351.92477280332</v>
      </c>
      <c r="E20" s="4">
        <v>1.0767597480979151E-2</v>
      </c>
    </row>
    <row r="21" spans="2:5" x14ac:dyDescent="0.25">
      <c r="B21" s="3"/>
      <c r="C21" s="3" t="s">
        <v>14</v>
      </c>
      <c r="D21" s="2">
        <v>504414.59612760245</v>
      </c>
      <c r="E21" s="4">
        <v>9.8688368117815801E-3</v>
      </c>
    </row>
    <row r="22" spans="2:5" x14ac:dyDescent="0.25">
      <c r="B22" s="3"/>
      <c r="C22" s="3" t="s">
        <v>151</v>
      </c>
      <c r="D22" s="2">
        <v>485030.15915010165</v>
      </c>
      <c r="E22" s="4">
        <v>9.489581638184608E-3</v>
      </c>
    </row>
    <row r="23" spans="2:5" x14ac:dyDescent="0.25">
      <c r="B23" s="3"/>
      <c r="C23" s="3" t="s">
        <v>4</v>
      </c>
      <c r="D23" s="2">
        <v>454150.95743530156</v>
      </c>
      <c r="E23" s="4">
        <v>8.8854321846577773E-3</v>
      </c>
    </row>
    <row r="24" spans="2:5" x14ac:dyDescent="0.25">
      <c r="B24" s="3"/>
      <c r="C24" s="3" t="s">
        <v>177</v>
      </c>
      <c r="D24" s="2">
        <v>436518.25947330089</v>
      </c>
      <c r="E24" s="4">
        <v>8.5404496641789344E-3</v>
      </c>
    </row>
    <row r="25" spans="2:5" x14ac:dyDescent="0.25">
      <c r="B25" s="3"/>
      <c r="C25" s="3" t="s">
        <v>7</v>
      </c>
      <c r="D25" s="2">
        <v>431008.43773390207</v>
      </c>
      <c r="E25" s="4">
        <v>8.4326503815539376E-3</v>
      </c>
    </row>
    <row r="26" spans="2:5" x14ac:dyDescent="0.25">
      <c r="B26" s="3"/>
      <c r="C26" s="3" t="s">
        <v>56</v>
      </c>
      <c r="D26" s="2">
        <v>387570.98388180172</v>
      </c>
      <c r="E26" s="4">
        <v>7.5827995904058781E-3</v>
      </c>
    </row>
    <row r="27" spans="2:5" x14ac:dyDescent="0.25">
      <c r="B27" s="3"/>
      <c r="C27" s="3" t="s">
        <v>30</v>
      </c>
      <c r="D27" s="2">
        <v>371703.60382260202</v>
      </c>
      <c r="E27" s="4">
        <v>7.2723553930394208E-3</v>
      </c>
    </row>
    <row r="28" spans="2:5" x14ac:dyDescent="0.25">
      <c r="B28" s="3"/>
      <c r="C28" s="3" t="s">
        <v>36</v>
      </c>
      <c r="D28" s="2">
        <v>365057.80982910085</v>
      </c>
      <c r="E28" s="4">
        <v>7.1423308915478153E-3</v>
      </c>
    </row>
    <row r="29" spans="2:5" x14ac:dyDescent="0.25">
      <c r="B29" s="3"/>
      <c r="C29" s="3" t="s">
        <v>161</v>
      </c>
      <c r="D29" s="2">
        <v>357530.66712000122</v>
      </c>
      <c r="E29" s="4">
        <v>6.9950628631731881E-3</v>
      </c>
    </row>
    <row r="30" spans="2:5" x14ac:dyDescent="0.25">
      <c r="B30" s="3"/>
      <c r="C30" s="3" t="s">
        <v>172</v>
      </c>
      <c r="D30" s="2">
        <v>329999.47997730161</v>
      </c>
      <c r="E30" s="4">
        <v>6.456417084022917E-3</v>
      </c>
    </row>
    <row r="31" spans="2:5" x14ac:dyDescent="0.25">
      <c r="B31" s="3"/>
      <c r="C31" s="3" t="s">
        <v>112</v>
      </c>
      <c r="D31" s="2">
        <v>325459.7223838013</v>
      </c>
      <c r="E31" s="4">
        <v>6.3675970395609856E-3</v>
      </c>
    </row>
    <row r="32" spans="2:5" x14ac:dyDescent="0.25">
      <c r="B32" s="3"/>
      <c r="C32" s="3" t="s">
        <v>37</v>
      </c>
      <c r="D32" s="2">
        <v>320075.97943980183</v>
      </c>
      <c r="E32" s="4">
        <v>6.2622644798793255E-3</v>
      </c>
    </row>
    <row r="33" spans="2:5" x14ac:dyDescent="0.25">
      <c r="B33" s="3"/>
      <c r="C33" s="3" t="s">
        <v>129</v>
      </c>
      <c r="D33" s="2">
        <v>298342.15198320115</v>
      </c>
      <c r="E33" s="4">
        <v>5.83704364346572E-3</v>
      </c>
    </row>
    <row r="34" spans="2:5" x14ac:dyDescent="0.25">
      <c r="B34" s="3"/>
      <c r="C34" s="3" t="s">
        <v>155</v>
      </c>
      <c r="D34" s="2">
        <v>276204.22445290152</v>
      </c>
      <c r="E34" s="4">
        <v>5.4039166169585293E-3</v>
      </c>
    </row>
    <row r="35" spans="2:5" x14ac:dyDescent="0.25">
      <c r="B35" s="3"/>
      <c r="C35" s="3" t="s">
        <v>130</v>
      </c>
      <c r="D35" s="2">
        <v>273116.52001420117</v>
      </c>
      <c r="E35" s="4">
        <v>5.3435058924028141E-3</v>
      </c>
    </row>
    <row r="36" spans="2:5" x14ac:dyDescent="0.25">
      <c r="B36" s="3"/>
      <c r="C36" s="3" t="s">
        <v>169</v>
      </c>
      <c r="D36" s="2">
        <v>265215.74756100209</v>
      </c>
      <c r="E36" s="4">
        <v>5.1889278238333699E-3</v>
      </c>
    </row>
    <row r="37" spans="2:5" x14ac:dyDescent="0.25">
      <c r="B37" s="3"/>
      <c r="C37" s="3" t="s">
        <v>110</v>
      </c>
      <c r="D37" s="2">
        <v>260591.55373010153</v>
      </c>
      <c r="E37" s="4">
        <v>5.0984557902055789E-3</v>
      </c>
    </row>
    <row r="38" spans="2:5" x14ac:dyDescent="0.25">
      <c r="B38" s="3"/>
      <c r="C38" s="3" t="s">
        <v>175</v>
      </c>
      <c r="D38" s="2">
        <v>236897.19377500177</v>
      </c>
      <c r="E38" s="4">
        <v>4.6348772705678606E-3</v>
      </c>
    </row>
    <row r="39" spans="2:5" x14ac:dyDescent="0.25">
      <c r="B39" s="3"/>
      <c r="C39" s="3" t="s">
        <v>9</v>
      </c>
      <c r="D39" s="2">
        <v>222357.53036190162</v>
      </c>
      <c r="E39" s="4">
        <v>4.3504097578834777E-3</v>
      </c>
    </row>
    <row r="40" spans="2:5" x14ac:dyDescent="0.25">
      <c r="B40" s="3"/>
      <c r="C40" s="3" t="s">
        <v>266</v>
      </c>
      <c r="D40" s="2">
        <v>220563.89177420249</v>
      </c>
      <c r="E40" s="4">
        <v>4.3153173425227627E-3</v>
      </c>
    </row>
    <row r="41" spans="2:5" x14ac:dyDescent="0.25">
      <c r="B41" s="3"/>
      <c r="C41" s="3" t="s">
        <v>78</v>
      </c>
      <c r="D41" s="2">
        <v>216932.33339210131</v>
      </c>
      <c r="E41" s="4">
        <v>4.2442661530438051E-3</v>
      </c>
    </row>
    <row r="42" spans="2:5" x14ac:dyDescent="0.25">
      <c r="B42" s="3"/>
      <c r="C42" s="3" t="s">
        <v>143</v>
      </c>
      <c r="D42" s="2">
        <v>215574.46484380096</v>
      </c>
      <c r="E42" s="4">
        <v>4.2176995484730744E-3</v>
      </c>
    </row>
    <row r="43" spans="2:5" x14ac:dyDescent="0.25">
      <c r="B43" s="3"/>
      <c r="C43" s="3" t="s">
        <v>100</v>
      </c>
      <c r="D43" s="2">
        <v>188826.75076110102</v>
      </c>
      <c r="E43" s="4">
        <v>3.6943823657490812E-3</v>
      </c>
    </row>
    <row r="44" spans="2:5" x14ac:dyDescent="0.25">
      <c r="B44" s="3"/>
      <c r="C44" s="3" t="s">
        <v>85</v>
      </c>
      <c r="D44" s="2">
        <v>184044.89255000162</v>
      </c>
      <c r="E44" s="4">
        <v>3.6008256393880544E-3</v>
      </c>
    </row>
    <row r="45" spans="2:5" x14ac:dyDescent="0.25">
      <c r="B45" s="3"/>
      <c r="C45" s="3" t="s">
        <v>135</v>
      </c>
      <c r="D45" s="2">
        <v>182856.94522940085</v>
      </c>
      <c r="E45" s="4">
        <v>3.577583531927238E-3</v>
      </c>
    </row>
    <row r="46" spans="2:5" x14ac:dyDescent="0.25">
      <c r="B46" s="3"/>
      <c r="C46" s="3" t="s">
        <v>168</v>
      </c>
      <c r="D46" s="2">
        <v>181989.40803940044</v>
      </c>
      <c r="E46" s="4">
        <v>3.5606102265907293E-3</v>
      </c>
    </row>
    <row r="47" spans="2:5" x14ac:dyDescent="0.25">
      <c r="B47" s="3"/>
      <c r="C47" s="3" t="s">
        <v>115</v>
      </c>
      <c r="D47" s="2">
        <v>178613.297389101</v>
      </c>
      <c r="E47" s="4">
        <v>3.4945568543804325E-3</v>
      </c>
    </row>
    <row r="48" spans="2:5" x14ac:dyDescent="0.25">
      <c r="B48" s="3"/>
      <c r="C48" s="3" t="s">
        <v>25</v>
      </c>
      <c r="D48" s="2">
        <v>148671.78479340038</v>
      </c>
      <c r="E48" s="4">
        <v>2.908753223848452E-3</v>
      </c>
    </row>
    <row r="49" spans="2:5" x14ac:dyDescent="0.25">
      <c r="B49" s="3"/>
      <c r="C49" s="3" t="s">
        <v>128</v>
      </c>
      <c r="D49" s="2">
        <v>147563.80836480067</v>
      </c>
      <c r="E49" s="4">
        <v>2.8870757413784862E-3</v>
      </c>
    </row>
    <row r="50" spans="2:5" x14ac:dyDescent="0.25">
      <c r="B50" s="3"/>
      <c r="C50" s="3" t="s">
        <v>46</v>
      </c>
      <c r="D50" s="2">
        <v>141676.11850020007</v>
      </c>
      <c r="E50" s="4">
        <v>2.77188349492449E-3</v>
      </c>
    </row>
    <row r="51" spans="2:5" x14ac:dyDescent="0.25">
      <c r="B51" s="3"/>
      <c r="C51" s="3" t="s">
        <v>267</v>
      </c>
      <c r="D51" s="2">
        <v>138501.3935162003</v>
      </c>
      <c r="E51" s="4">
        <v>2.7097702193969639E-3</v>
      </c>
    </row>
    <row r="52" spans="2:5" x14ac:dyDescent="0.25">
      <c r="B52" s="3"/>
      <c r="C52" s="3" t="s">
        <v>5</v>
      </c>
      <c r="D52" s="2">
        <v>134834.60983480085</v>
      </c>
      <c r="E52" s="4">
        <v>2.6380298493647678E-3</v>
      </c>
    </row>
    <row r="53" spans="2:5" x14ac:dyDescent="0.25">
      <c r="B53" s="3"/>
      <c r="C53" s="3" t="s">
        <v>119</v>
      </c>
      <c r="D53" s="2">
        <v>132826.17521000025</v>
      </c>
      <c r="E53" s="4">
        <v>2.5987349643407137E-3</v>
      </c>
    </row>
    <row r="54" spans="2:5" x14ac:dyDescent="0.25">
      <c r="B54" s="3"/>
      <c r="C54" s="3" t="s">
        <v>102</v>
      </c>
      <c r="D54" s="2">
        <v>129163.39531330002</v>
      </c>
      <c r="E54" s="4">
        <v>2.5270729280802394E-3</v>
      </c>
    </row>
    <row r="55" spans="2:5" x14ac:dyDescent="0.25">
      <c r="B55" s="3"/>
      <c r="C55" s="3" t="s">
        <v>29</v>
      </c>
      <c r="D55" s="2">
        <v>127548.43110890027</v>
      </c>
      <c r="E55" s="4">
        <v>2.4954762647155298E-3</v>
      </c>
    </row>
    <row r="56" spans="2:5" x14ac:dyDescent="0.25">
      <c r="B56" s="3"/>
      <c r="C56" s="3" t="s">
        <v>159</v>
      </c>
      <c r="D56" s="2">
        <v>126501.86835410038</v>
      </c>
      <c r="E56" s="4">
        <v>2.4750003365411675E-3</v>
      </c>
    </row>
    <row r="57" spans="2:5" x14ac:dyDescent="0.25">
      <c r="B57" s="3"/>
      <c r="C57" s="3" t="s">
        <v>51</v>
      </c>
      <c r="D57" s="2">
        <v>118233.7635972006</v>
      </c>
      <c r="E57" s="4">
        <v>2.3132354367643234E-3</v>
      </c>
    </row>
    <row r="58" spans="2:5" x14ac:dyDescent="0.25">
      <c r="B58" s="3"/>
      <c r="C58" s="3" t="s">
        <v>45</v>
      </c>
      <c r="D58" s="2">
        <v>117038.14274450045</v>
      </c>
      <c r="E58" s="4">
        <v>2.2898431971767994E-3</v>
      </c>
    </row>
    <row r="59" spans="2:5" x14ac:dyDescent="0.25">
      <c r="B59" s="3"/>
      <c r="C59" s="3" t="s">
        <v>86</v>
      </c>
      <c r="D59" s="2">
        <v>116062.03354769995</v>
      </c>
      <c r="E59" s="4">
        <v>2.270745688009427E-3</v>
      </c>
    </row>
    <row r="60" spans="2:5" x14ac:dyDescent="0.25">
      <c r="B60" s="3"/>
      <c r="C60" s="3" t="s">
        <v>144</v>
      </c>
      <c r="D60" s="2">
        <v>113657.44043079999</v>
      </c>
      <c r="E60" s="4">
        <v>2.2236999893884939E-3</v>
      </c>
    </row>
    <row r="61" spans="2:5" x14ac:dyDescent="0.25">
      <c r="B61" s="3"/>
      <c r="C61" s="3" t="s">
        <v>32</v>
      </c>
      <c r="D61" s="2">
        <v>110948.48269400025</v>
      </c>
      <c r="E61" s="4">
        <v>2.170699417954342E-3</v>
      </c>
    </row>
    <row r="62" spans="2:5" x14ac:dyDescent="0.25">
      <c r="B62" s="3"/>
      <c r="C62" s="3" t="s">
        <v>66</v>
      </c>
      <c r="D62" s="2">
        <v>105067.57461300056</v>
      </c>
      <c r="E62" s="4">
        <v>2.055639856629135E-3</v>
      </c>
    </row>
    <row r="63" spans="2:5" x14ac:dyDescent="0.25">
      <c r="B63" s="3"/>
      <c r="C63" s="3" t="s">
        <v>80</v>
      </c>
      <c r="D63" s="2">
        <v>104163.73455580043</v>
      </c>
      <c r="E63" s="4">
        <v>2.0379562881976559E-3</v>
      </c>
    </row>
    <row r="64" spans="2:5" x14ac:dyDescent="0.25">
      <c r="B64" s="3"/>
      <c r="C64" s="3" t="s">
        <v>68</v>
      </c>
      <c r="D64" s="2">
        <v>102659.1779241005</v>
      </c>
      <c r="E64" s="4">
        <v>2.008519741384141E-3</v>
      </c>
    </row>
    <row r="65" spans="2:5" x14ac:dyDescent="0.25">
      <c r="B65" s="3"/>
      <c r="C65" s="3" t="s">
        <v>50</v>
      </c>
      <c r="D65" s="2">
        <v>101641.48809930072</v>
      </c>
      <c r="E65" s="4">
        <v>1.9886087100954688E-3</v>
      </c>
    </row>
    <row r="66" spans="2:5" x14ac:dyDescent="0.25">
      <c r="B66" s="3"/>
      <c r="C66" s="3" t="s">
        <v>44</v>
      </c>
      <c r="D66" s="2">
        <v>101640.33405580037</v>
      </c>
      <c r="E66" s="4">
        <v>1.9885861313139147E-3</v>
      </c>
    </row>
    <row r="67" spans="2:5" x14ac:dyDescent="0.25">
      <c r="B67" s="3"/>
      <c r="C67" s="3" t="s">
        <v>16</v>
      </c>
      <c r="D67" s="2">
        <v>101031.26540810055</v>
      </c>
      <c r="E67" s="4">
        <v>1.976669745195299E-3</v>
      </c>
    </row>
    <row r="68" spans="2:5" x14ac:dyDescent="0.25">
      <c r="B68" s="3"/>
      <c r="C68" s="3" t="s">
        <v>33</v>
      </c>
      <c r="D68" s="2">
        <v>100135.93303160046</v>
      </c>
      <c r="E68" s="4">
        <v>1.9591526289504139E-3</v>
      </c>
    </row>
    <row r="69" spans="2:5" x14ac:dyDescent="0.25">
      <c r="B69" s="3"/>
      <c r="C69" s="3" t="s">
        <v>2</v>
      </c>
      <c r="D69" s="2">
        <v>99164.281094600796</v>
      </c>
      <c r="E69" s="4">
        <v>1.9401423257638755E-3</v>
      </c>
    </row>
    <row r="70" spans="2:5" x14ac:dyDescent="0.25">
      <c r="B70" s="3"/>
      <c r="C70" s="3" t="s">
        <v>111</v>
      </c>
      <c r="D70" s="2">
        <v>99013.751976900196</v>
      </c>
      <c r="E70" s="4">
        <v>1.9371972339496946E-3</v>
      </c>
    </row>
    <row r="71" spans="2:5" x14ac:dyDescent="0.25">
      <c r="B71" s="3"/>
      <c r="C71" s="3" t="s">
        <v>17</v>
      </c>
      <c r="D71" s="2">
        <v>97834.193858899976</v>
      </c>
      <c r="E71" s="4">
        <v>1.9141192606596206E-3</v>
      </c>
    </row>
    <row r="72" spans="2:5" x14ac:dyDescent="0.25">
      <c r="B72" s="3"/>
      <c r="C72" s="3" t="s">
        <v>131</v>
      </c>
      <c r="D72" s="2">
        <v>97363.534924500462</v>
      </c>
      <c r="E72" s="4">
        <v>1.9049108510432961E-3</v>
      </c>
    </row>
    <row r="73" spans="2:5" x14ac:dyDescent="0.25">
      <c r="B73" s="3"/>
      <c r="C73" s="3" t="s">
        <v>180</v>
      </c>
      <c r="D73" s="2">
        <v>96212.867186500458</v>
      </c>
      <c r="E73" s="4">
        <v>1.8823981160469615E-3</v>
      </c>
    </row>
    <row r="74" spans="2:5" x14ac:dyDescent="0.25">
      <c r="B74" s="3"/>
      <c r="C74" s="3" t="s">
        <v>10</v>
      </c>
      <c r="D74" s="2">
        <v>96128.374037700356</v>
      </c>
      <c r="E74" s="4">
        <v>1.8807450134134863E-3</v>
      </c>
    </row>
    <row r="75" spans="2:5" x14ac:dyDescent="0.25">
      <c r="B75" s="3"/>
      <c r="C75" s="3" t="s">
        <v>65</v>
      </c>
      <c r="D75" s="2">
        <v>94580.82417130025</v>
      </c>
      <c r="E75" s="4">
        <v>1.8504673069259178E-3</v>
      </c>
    </row>
    <row r="76" spans="2:5" x14ac:dyDescent="0.25">
      <c r="B76" s="3"/>
      <c r="C76" s="3" t="s">
        <v>42</v>
      </c>
      <c r="D76" s="2">
        <v>87344.155172700659</v>
      </c>
      <c r="E76" s="4">
        <v>1.7088823766793877E-3</v>
      </c>
    </row>
    <row r="77" spans="2:5" x14ac:dyDescent="0.25">
      <c r="B77" s="3"/>
      <c r="C77" s="3" t="s">
        <v>152</v>
      </c>
      <c r="D77" s="2">
        <v>86576.909287200164</v>
      </c>
      <c r="E77" s="4">
        <v>1.6938712638038995E-3</v>
      </c>
    </row>
    <row r="78" spans="2:5" x14ac:dyDescent="0.25">
      <c r="B78" s="3"/>
      <c r="C78" s="3" t="s">
        <v>179</v>
      </c>
      <c r="D78" s="2">
        <v>84488.596130899692</v>
      </c>
      <c r="E78" s="4">
        <v>1.6530135608158354E-3</v>
      </c>
    </row>
    <row r="79" spans="2:5" x14ac:dyDescent="0.25">
      <c r="B79" s="3"/>
      <c r="C79" s="3" t="s">
        <v>165</v>
      </c>
      <c r="D79" s="2">
        <v>83923.538164300233</v>
      </c>
      <c r="E79" s="4">
        <v>1.6419582406399765E-3</v>
      </c>
    </row>
    <row r="80" spans="2:5" x14ac:dyDescent="0.25">
      <c r="B80" s="3"/>
      <c r="C80" s="3" t="s">
        <v>84</v>
      </c>
      <c r="D80" s="2">
        <v>83264.086016400383</v>
      </c>
      <c r="E80" s="4">
        <v>1.6290561048120987E-3</v>
      </c>
    </row>
    <row r="81" spans="2:5" x14ac:dyDescent="0.25">
      <c r="B81" s="3"/>
      <c r="C81" s="3" t="s">
        <v>74</v>
      </c>
      <c r="D81" s="2">
        <v>82971.177992199766</v>
      </c>
      <c r="E81" s="4">
        <v>1.6233253795042094E-3</v>
      </c>
    </row>
    <row r="82" spans="2:5" x14ac:dyDescent="0.25">
      <c r="B82" s="3"/>
      <c r="C82" s="3" t="s">
        <v>178</v>
      </c>
      <c r="D82" s="2">
        <v>79400.311264099772</v>
      </c>
      <c r="E82" s="4">
        <v>1.553461618053253E-3</v>
      </c>
    </row>
    <row r="83" spans="2:5" x14ac:dyDescent="0.25">
      <c r="B83" s="3"/>
      <c r="C83" s="3" t="s">
        <v>268</v>
      </c>
      <c r="D83" s="2">
        <v>78460.153457500142</v>
      </c>
      <c r="E83" s="4">
        <v>1.5350674953575904E-3</v>
      </c>
    </row>
    <row r="84" spans="2:5" x14ac:dyDescent="0.25">
      <c r="B84" s="3"/>
      <c r="C84" s="3" t="s">
        <v>170</v>
      </c>
      <c r="D84" s="2">
        <v>78345.599332599901</v>
      </c>
      <c r="E84" s="4">
        <v>1.5328262517983519E-3</v>
      </c>
    </row>
    <row r="85" spans="2:5" x14ac:dyDescent="0.25">
      <c r="B85" s="3"/>
      <c r="C85" s="3" t="s">
        <v>95</v>
      </c>
      <c r="D85" s="2">
        <v>74970.838559600437</v>
      </c>
      <c r="E85" s="4">
        <v>1.4667992898444032E-3</v>
      </c>
    </row>
    <row r="86" spans="2:5" x14ac:dyDescent="0.25">
      <c r="B86" s="3"/>
      <c r="C86" s="3" t="s">
        <v>24</v>
      </c>
      <c r="D86" s="2">
        <v>71697.036862099863</v>
      </c>
      <c r="E86" s="4">
        <v>1.402747585245051E-3</v>
      </c>
    </row>
    <row r="87" spans="2:5" x14ac:dyDescent="0.25">
      <c r="B87" s="3"/>
      <c r="C87" s="3" t="s">
        <v>99</v>
      </c>
      <c r="D87" s="2">
        <v>69421.194196399854</v>
      </c>
      <c r="E87" s="4">
        <v>1.3582208803290783E-3</v>
      </c>
    </row>
    <row r="88" spans="2:5" x14ac:dyDescent="0.25">
      <c r="B88" s="3"/>
      <c r="C88" s="3" t="s">
        <v>158</v>
      </c>
      <c r="D88" s="2">
        <v>67987.276988199956</v>
      </c>
      <c r="E88" s="4">
        <v>1.3301663889682643E-3</v>
      </c>
    </row>
    <row r="89" spans="2:5" x14ac:dyDescent="0.25">
      <c r="B89" s="3"/>
      <c r="C89" s="3" t="s">
        <v>34</v>
      </c>
      <c r="D89" s="2">
        <v>67366.774869599831</v>
      </c>
      <c r="E89" s="4">
        <v>1.3180263077794158E-3</v>
      </c>
    </row>
    <row r="90" spans="2:5" x14ac:dyDescent="0.25">
      <c r="B90" s="3"/>
      <c r="C90" s="3" t="s">
        <v>160</v>
      </c>
      <c r="D90" s="2">
        <v>66672.745685399932</v>
      </c>
      <c r="E90" s="4">
        <v>1.304447674619185E-3</v>
      </c>
    </row>
    <row r="91" spans="2:5" x14ac:dyDescent="0.25">
      <c r="B91" s="3"/>
      <c r="C91" s="3" t="s">
        <v>98</v>
      </c>
      <c r="D91" s="2">
        <v>66516.540689299669</v>
      </c>
      <c r="E91" s="4">
        <v>1.3013915346352649E-3</v>
      </c>
    </row>
    <row r="92" spans="2:5" x14ac:dyDescent="0.25">
      <c r="B92" s="3"/>
      <c r="C92" s="3" t="s">
        <v>127</v>
      </c>
      <c r="D92" s="2">
        <v>64943.642690299959</v>
      </c>
      <c r="E92" s="4">
        <v>1.2706178936802376E-3</v>
      </c>
    </row>
    <row r="93" spans="2:5" x14ac:dyDescent="0.25">
      <c r="B93" s="3"/>
      <c r="C93" s="3" t="s">
        <v>69</v>
      </c>
      <c r="D93" s="2">
        <v>62919.898212499851</v>
      </c>
      <c r="E93" s="4">
        <v>1.2310234724373181E-3</v>
      </c>
    </row>
    <row r="94" spans="2:5" x14ac:dyDescent="0.25">
      <c r="B94" s="3"/>
      <c r="C94" s="3" t="s">
        <v>19</v>
      </c>
      <c r="D94" s="2">
        <v>58717.575751599747</v>
      </c>
      <c r="E94" s="4">
        <v>1.1488053230905529E-3</v>
      </c>
    </row>
    <row r="95" spans="2:5" x14ac:dyDescent="0.25">
      <c r="B95" s="3"/>
      <c r="C95" s="3" t="s">
        <v>11</v>
      </c>
      <c r="D95" s="2">
        <v>57808.166762199595</v>
      </c>
      <c r="E95" s="4">
        <v>1.1310127988843602E-3</v>
      </c>
    </row>
    <row r="96" spans="2:5" x14ac:dyDescent="0.25">
      <c r="B96" s="3"/>
      <c r="C96" s="3" t="s">
        <v>92</v>
      </c>
      <c r="D96" s="2">
        <v>56691.534885599736</v>
      </c>
      <c r="E96" s="4">
        <v>1.1091659731707565E-3</v>
      </c>
    </row>
    <row r="97" spans="2:5" x14ac:dyDescent="0.25">
      <c r="B97" s="3"/>
      <c r="C97" s="3" t="s">
        <v>157</v>
      </c>
      <c r="D97" s="2">
        <v>55032.511725999982</v>
      </c>
      <c r="E97" s="4">
        <v>1.0767072993838576E-3</v>
      </c>
    </row>
    <row r="98" spans="2:5" x14ac:dyDescent="0.25">
      <c r="B98" s="3"/>
      <c r="C98" s="3" t="s">
        <v>145</v>
      </c>
      <c r="D98" s="2">
        <v>50175.901292600043</v>
      </c>
      <c r="E98" s="4">
        <v>9.8168805094502954E-4</v>
      </c>
    </row>
    <row r="99" spans="2:5" x14ac:dyDescent="0.25">
      <c r="B99" s="3"/>
      <c r="C99" s="3" t="s">
        <v>269</v>
      </c>
      <c r="D99" s="2">
        <v>49984.734774399702</v>
      </c>
      <c r="E99" s="4">
        <v>9.7794789119057539E-4</v>
      </c>
    </row>
    <row r="100" spans="2:5" x14ac:dyDescent="0.25">
      <c r="B100" s="3"/>
      <c r="C100" s="3" t="s">
        <v>154</v>
      </c>
      <c r="D100" s="2">
        <v>47147.440051299774</v>
      </c>
      <c r="E100" s="4">
        <v>9.2243641546373351E-4</v>
      </c>
    </row>
    <row r="101" spans="2:5" x14ac:dyDescent="0.25">
      <c r="B101" s="3"/>
      <c r="C101" s="3" t="s">
        <v>148</v>
      </c>
      <c r="D101" s="2">
        <v>46223.045809599913</v>
      </c>
      <c r="E101" s="4">
        <v>9.0435070582899741E-4</v>
      </c>
    </row>
    <row r="102" spans="2:5" x14ac:dyDescent="0.25">
      <c r="B102" s="3"/>
      <c r="C102" s="3" t="s">
        <v>72</v>
      </c>
      <c r="D102" s="2">
        <v>44733.797293499571</v>
      </c>
      <c r="E102" s="4">
        <v>8.7521366124223806E-4</v>
      </c>
    </row>
    <row r="103" spans="2:5" x14ac:dyDescent="0.25">
      <c r="B103" s="3"/>
      <c r="C103" s="3" t="s">
        <v>40</v>
      </c>
      <c r="D103" s="2">
        <v>43728.787588499639</v>
      </c>
      <c r="E103" s="4">
        <v>8.5555071562360644E-4</v>
      </c>
    </row>
    <row r="104" spans="2:5" x14ac:dyDescent="0.25">
      <c r="B104" s="3"/>
      <c r="C104" s="3" t="s">
        <v>28</v>
      </c>
      <c r="D104" s="2">
        <v>42671.277129199727</v>
      </c>
      <c r="E104" s="4">
        <v>8.3486059636515635E-4</v>
      </c>
    </row>
    <row r="105" spans="2:5" x14ac:dyDescent="0.25">
      <c r="B105" s="3"/>
      <c r="C105" s="3" t="s">
        <v>79</v>
      </c>
      <c r="D105" s="2">
        <v>41803.02531350006</v>
      </c>
      <c r="E105" s="4">
        <v>8.1787330942608956E-4</v>
      </c>
    </row>
    <row r="106" spans="2:5" x14ac:dyDescent="0.25">
      <c r="B106" s="3"/>
      <c r="C106" s="3" t="s">
        <v>88</v>
      </c>
      <c r="D106" s="2">
        <v>40870.15562959978</v>
      </c>
      <c r="E106" s="4">
        <v>7.996217783487827E-4</v>
      </c>
    </row>
    <row r="107" spans="2:5" x14ac:dyDescent="0.25">
      <c r="B107" s="3"/>
      <c r="C107" s="3" t="s">
        <v>73</v>
      </c>
      <c r="D107" s="2">
        <v>38836.756362999826</v>
      </c>
      <c r="E107" s="4">
        <v>7.5983846182834877E-4</v>
      </c>
    </row>
    <row r="108" spans="2:5" x14ac:dyDescent="0.25">
      <c r="B108" s="3"/>
      <c r="C108" s="3" t="s">
        <v>89</v>
      </c>
      <c r="D108" s="2">
        <v>35856.174315600038</v>
      </c>
      <c r="E108" s="4">
        <v>7.0152357947614731E-4</v>
      </c>
    </row>
    <row r="109" spans="2:5" x14ac:dyDescent="0.25">
      <c r="B109" s="3"/>
      <c r="C109" s="3" t="s">
        <v>117</v>
      </c>
      <c r="D109" s="2">
        <v>32412.754677000052</v>
      </c>
      <c r="E109" s="4">
        <v>6.3415331154831247E-4</v>
      </c>
    </row>
    <row r="110" spans="2:5" x14ac:dyDescent="0.25">
      <c r="B110" s="3"/>
      <c r="C110" s="3" t="s">
        <v>41</v>
      </c>
      <c r="D110" s="2">
        <v>32372.098101500058</v>
      </c>
      <c r="E110" s="4">
        <v>6.3335786845048066E-4</v>
      </c>
    </row>
    <row r="111" spans="2:5" x14ac:dyDescent="0.25">
      <c r="B111" s="3"/>
      <c r="C111" s="3" t="s">
        <v>167</v>
      </c>
      <c r="D111" s="2">
        <v>30149.089841499997</v>
      </c>
      <c r="E111" s="4">
        <v>5.8986486504097326E-4</v>
      </c>
    </row>
    <row r="112" spans="2:5" x14ac:dyDescent="0.25">
      <c r="B112" s="3"/>
      <c r="C112" s="3" t="s">
        <v>118</v>
      </c>
      <c r="D112" s="2">
        <v>29262.291918300067</v>
      </c>
      <c r="E112" s="4">
        <v>5.7251472478675859E-4</v>
      </c>
    </row>
    <row r="113" spans="2:5" x14ac:dyDescent="0.25">
      <c r="B113" s="3"/>
      <c r="C113" s="3" t="s">
        <v>137</v>
      </c>
      <c r="D113" s="2">
        <v>28110.091468400027</v>
      </c>
      <c r="E113" s="4">
        <v>5.4997200238772579E-4</v>
      </c>
    </row>
    <row r="114" spans="2:5" x14ac:dyDescent="0.25">
      <c r="B114" s="3"/>
      <c r="C114" s="3" t="s">
        <v>174</v>
      </c>
      <c r="D114" s="2">
        <v>27996.276269999969</v>
      </c>
      <c r="E114" s="4">
        <v>5.4774521587454056E-4</v>
      </c>
    </row>
    <row r="115" spans="2:5" x14ac:dyDescent="0.25">
      <c r="B115" s="3"/>
      <c r="C115" s="3" t="s">
        <v>125</v>
      </c>
      <c r="D115" s="2">
        <v>27899.641146499987</v>
      </c>
      <c r="E115" s="4">
        <v>5.4585455634281993E-4</v>
      </c>
    </row>
    <row r="116" spans="2:5" x14ac:dyDescent="0.25">
      <c r="B116" s="3"/>
      <c r="C116" s="3" t="s">
        <v>132</v>
      </c>
      <c r="D116" s="2">
        <v>26827.860554500028</v>
      </c>
      <c r="E116" s="4">
        <v>5.2488524292151179E-4</v>
      </c>
    </row>
    <row r="117" spans="2:5" x14ac:dyDescent="0.25">
      <c r="B117" s="3"/>
      <c r="C117" s="3" t="s">
        <v>163</v>
      </c>
      <c r="D117" s="2">
        <v>26680.680571400018</v>
      </c>
      <c r="E117" s="4">
        <v>5.2200567669498778E-4</v>
      </c>
    </row>
    <row r="118" spans="2:5" x14ac:dyDescent="0.25">
      <c r="B118" s="3"/>
      <c r="C118" s="3" t="s">
        <v>31</v>
      </c>
      <c r="D118" s="2">
        <v>25593.202595100014</v>
      </c>
      <c r="E118" s="4">
        <v>5.0072924503162595E-4</v>
      </c>
    </row>
    <row r="119" spans="2:5" x14ac:dyDescent="0.25">
      <c r="B119" s="3"/>
      <c r="C119" s="3" t="s">
        <v>123</v>
      </c>
      <c r="D119" s="2">
        <v>25567.750965300071</v>
      </c>
      <c r="E119" s="4">
        <v>5.0023128564857518E-4</v>
      </c>
    </row>
    <row r="120" spans="2:5" x14ac:dyDescent="0.25">
      <c r="B120" s="3"/>
      <c r="C120" s="3" t="s">
        <v>122</v>
      </c>
      <c r="D120" s="2">
        <v>24995.816143400025</v>
      </c>
      <c r="E120" s="4">
        <v>4.8904142027267501E-4</v>
      </c>
    </row>
    <row r="121" spans="2:5" x14ac:dyDescent="0.25">
      <c r="B121" s="3"/>
      <c r="C121" s="3" t="s">
        <v>126</v>
      </c>
      <c r="D121" s="2">
        <v>24565.36810600002</v>
      </c>
      <c r="E121" s="4">
        <v>4.8061973408503408E-4</v>
      </c>
    </row>
    <row r="122" spans="2:5" x14ac:dyDescent="0.25">
      <c r="B122" s="3"/>
      <c r="C122" s="3" t="s">
        <v>104</v>
      </c>
      <c r="D122" s="2">
        <v>24521.135502400095</v>
      </c>
      <c r="E122" s="4">
        <v>4.7975432624386714E-4</v>
      </c>
    </row>
    <row r="123" spans="2:5" x14ac:dyDescent="0.25">
      <c r="B123" s="3"/>
      <c r="C123" s="3" t="s">
        <v>47</v>
      </c>
      <c r="D123" s="2">
        <v>24502.101313099993</v>
      </c>
      <c r="E123" s="4">
        <v>4.7938192364194133E-4</v>
      </c>
    </row>
    <row r="124" spans="2:5" x14ac:dyDescent="0.25">
      <c r="B124" s="3"/>
      <c r="C124" s="3" t="s">
        <v>53</v>
      </c>
      <c r="D124" s="2">
        <v>22761.553420100048</v>
      </c>
      <c r="E124" s="4">
        <v>4.4532822406429987E-4</v>
      </c>
    </row>
    <row r="125" spans="2:5" x14ac:dyDescent="0.25">
      <c r="B125" s="3"/>
      <c r="C125" s="3" t="s">
        <v>58</v>
      </c>
      <c r="D125" s="2">
        <v>22494.212339199978</v>
      </c>
      <c r="E125" s="4">
        <v>4.4009771424015381E-4</v>
      </c>
    </row>
    <row r="126" spans="2:5" x14ac:dyDescent="0.25">
      <c r="B126" s="3"/>
      <c r="C126" s="3" t="s">
        <v>21</v>
      </c>
      <c r="D126" s="2">
        <v>22176.929968200046</v>
      </c>
      <c r="E126" s="4">
        <v>4.3389010651688053E-4</v>
      </c>
    </row>
    <row r="127" spans="2:5" x14ac:dyDescent="0.25">
      <c r="B127" s="3"/>
      <c r="C127" s="3" t="s">
        <v>90</v>
      </c>
      <c r="D127" s="2">
        <v>20833.546724600059</v>
      </c>
      <c r="E127" s="4">
        <v>4.0760690593436553E-4</v>
      </c>
    </row>
    <row r="128" spans="2:5" x14ac:dyDescent="0.25">
      <c r="B128" s="3"/>
      <c r="C128" s="3" t="s">
        <v>96</v>
      </c>
      <c r="D128" s="2">
        <v>20195.592080199975</v>
      </c>
      <c r="E128" s="4">
        <v>3.9512536728097193E-4</v>
      </c>
    </row>
    <row r="129" spans="2:5" x14ac:dyDescent="0.25">
      <c r="B129" s="3"/>
      <c r="C129" s="3" t="s">
        <v>63</v>
      </c>
      <c r="D129" s="2">
        <v>19767.211009999966</v>
      </c>
      <c r="E129" s="4">
        <v>3.8674412116415505E-4</v>
      </c>
    </row>
    <row r="130" spans="2:5" x14ac:dyDescent="0.25">
      <c r="B130" s="3"/>
      <c r="C130" s="3" t="s">
        <v>121</v>
      </c>
      <c r="D130" s="2">
        <v>19470.058501500014</v>
      </c>
      <c r="E130" s="4">
        <v>3.8093035281345545E-4</v>
      </c>
    </row>
    <row r="131" spans="2:5" x14ac:dyDescent="0.25">
      <c r="B131" s="3"/>
      <c r="C131" s="3" t="s">
        <v>8</v>
      </c>
      <c r="D131" s="2">
        <v>18889.600404399935</v>
      </c>
      <c r="E131" s="4">
        <v>3.6957373014564348E-4</v>
      </c>
    </row>
    <row r="132" spans="2:5" x14ac:dyDescent="0.25">
      <c r="B132" s="3"/>
      <c r="C132" s="3" t="s">
        <v>3</v>
      </c>
      <c r="D132" s="2">
        <v>18304.135095299971</v>
      </c>
      <c r="E132" s="4">
        <v>3.5811914172012305E-4</v>
      </c>
    </row>
    <row r="133" spans="2:5" x14ac:dyDescent="0.25">
      <c r="B133" s="3"/>
      <c r="C133" s="3" t="s">
        <v>147</v>
      </c>
      <c r="D133" s="2">
        <v>17716.26513309998</v>
      </c>
      <c r="E133" s="4">
        <v>3.466175064224159E-4</v>
      </c>
    </row>
    <row r="134" spans="2:5" x14ac:dyDescent="0.25">
      <c r="B134" s="3"/>
      <c r="C134" s="3" t="s">
        <v>108</v>
      </c>
      <c r="D134" s="2">
        <v>17034.547619999965</v>
      </c>
      <c r="E134" s="4">
        <v>3.3327975025880226E-4</v>
      </c>
    </row>
    <row r="135" spans="2:5" x14ac:dyDescent="0.25">
      <c r="B135" s="3"/>
      <c r="C135" s="3" t="s">
        <v>134</v>
      </c>
      <c r="D135" s="2">
        <v>16946.791809999959</v>
      </c>
      <c r="E135" s="4">
        <v>3.3156281388379563E-4</v>
      </c>
    </row>
    <row r="136" spans="2:5" x14ac:dyDescent="0.25">
      <c r="B136" s="3"/>
      <c r="C136" s="3" t="s">
        <v>149</v>
      </c>
      <c r="D136" s="2">
        <v>15881.690553599965</v>
      </c>
      <c r="E136" s="4">
        <v>3.1072418120319808E-4</v>
      </c>
    </row>
    <row r="137" spans="2:5" x14ac:dyDescent="0.25">
      <c r="B137" s="3"/>
      <c r="C137" s="3" t="s">
        <v>91</v>
      </c>
      <c r="D137" s="2">
        <v>15634.539417699994</v>
      </c>
      <c r="E137" s="4">
        <v>3.0588868626159999E-4</v>
      </c>
    </row>
    <row r="138" spans="2:5" x14ac:dyDescent="0.25">
      <c r="B138" s="3"/>
      <c r="C138" s="3" t="s">
        <v>62</v>
      </c>
      <c r="D138" s="2">
        <v>15235.249834799959</v>
      </c>
      <c r="E138" s="4">
        <v>2.9807661308898316E-4</v>
      </c>
    </row>
    <row r="139" spans="2:5" x14ac:dyDescent="0.25">
      <c r="B139" s="3"/>
      <c r="C139" s="3" t="s">
        <v>39</v>
      </c>
      <c r="D139" s="2">
        <v>15153.155468699941</v>
      </c>
      <c r="E139" s="4">
        <v>2.964704424737245E-4</v>
      </c>
    </row>
    <row r="140" spans="2:5" x14ac:dyDescent="0.25">
      <c r="B140" s="3"/>
      <c r="C140" s="3" t="s">
        <v>22</v>
      </c>
      <c r="D140" s="2">
        <v>14223.694517699983</v>
      </c>
      <c r="E140" s="4">
        <v>2.7828560302070148E-4</v>
      </c>
    </row>
    <row r="141" spans="2:5" x14ac:dyDescent="0.25">
      <c r="B141" s="3"/>
      <c r="C141" s="3" t="s">
        <v>82</v>
      </c>
      <c r="D141" s="2">
        <v>13428.37150739997</v>
      </c>
      <c r="E141" s="4">
        <v>2.6272516313343032E-4</v>
      </c>
    </row>
    <row r="142" spans="2:5" x14ac:dyDescent="0.25">
      <c r="B142" s="3"/>
      <c r="C142" s="3" t="s">
        <v>105</v>
      </c>
      <c r="D142" s="2">
        <v>13213.00539309996</v>
      </c>
      <c r="E142" s="4">
        <v>2.5851153994898814E-4</v>
      </c>
    </row>
    <row r="143" spans="2:5" x14ac:dyDescent="0.25">
      <c r="B143" s="3"/>
      <c r="C143" s="3" t="s">
        <v>113</v>
      </c>
      <c r="D143" s="2">
        <v>12058.420462799977</v>
      </c>
      <c r="E143" s="4">
        <v>2.3592216535525559E-4</v>
      </c>
    </row>
    <row r="144" spans="2:5" x14ac:dyDescent="0.25">
      <c r="B144" s="3"/>
      <c r="C144" s="3" t="s">
        <v>94</v>
      </c>
      <c r="D144" s="2">
        <v>11583.922955499969</v>
      </c>
      <c r="E144" s="4">
        <v>2.2663865432466615E-4</v>
      </c>
    </row>
    <row r="145" spans="2:5" x14ac:dyDescent="0.25">
      <c r="B145" s="3"/>
      <c r="C145" s="3" t="s">
        <v>164</v>
      </c>
      <c r="D145" s="2">
        <v>11443.54765019996</v>
      </c>
      <c r="E145" s="4">
        <v>2.2389222115035855E-4</v>
      </c>
    </row>
    <row r="146" spans="2:5" x14ac:dyDescent="0.25">
      <c r="B146" s="3"/>
      <c r="C146" s="3" t="s">
        <v>26</v>
      </c>
      <c r="D146" s="2">
        <v>11348.76889909998</v>
      </c>
      <c r="E146" s="4">
        <v>2.2203788141671304E-4</v>
      </c>
    </row>
    <row r="147" spans="2:5" x14ac:dyDescent="0.25">
      <c r="B147" s="3"/>
      <c r="C147" s="3" t="s">
        <v>43</v>
      </c>
      <c r="D147" s="2">
        <v>11330.062943699981</v>
      </c>
      <c r="E147" s="4">
        <v>2.2167190068842272E-4</v>
      </c>
    </row>
    <row r="148" spans="2:5" x14ac:dyDescent="0.25">
      <c r="B148" s="3"/>
      <c r="C148" s="3" t="s">
        <v>13</v>
      </c>
      <c r="D148" s="2">
        <v>11320.307669699994</v>
      </c>
      <c r="E148" s="4">
        <v>2.2148103942489232E-4</v>
      </c>
    </row>
    <row r="149" spans="2:5" x14ac:dyDescent="0.25">
      <c r="B149" s="3"/>
      <c r="C149" s="3" t="s">
        <v>70</v>
      </c>
      <c r="D149" s="2">
        <v>10207.464885500003</v>
      </c>
      <c r="E149" s="4">
        <v>1.9970834704296901E-4</v>
      </c>
    </row>
    <row r="150" spans="2:5" x14ac:dyDescent="0.25">
      <c r="B150" s="3"/>
      <c r="C150" s="3" t="s">
        <v>20</v>
      </c>
      <c r="D150" s="2">
        <v>9858.0426209999805</v>
      </c>
      <c r="E150" s="4">
        <v>1.9287192451826959E-4</v>
      </c>
    </row>
    <row r="151" spans="2:5" x14ac:dyDescent="0.25">
      <c r="B151" s="3"/>
      <c r="C151" s="3" t="s">
        <v>61</v>
      </c>
      <c r="D151" s="2">
        <v>9247.9508144999927</v>
      </c>
      <c r="E151" s="4">
        <v>1.8093552036823921E-4</v>
      </c>
    </row>
    <row r="152" spans="2:5" x14ac:dyDescent="0.25">
      <c r="B152" s="3"/>
      <c r="C152" s="3" t="s">
        <v>54</v>
      </c>
      <c r="D152" s="2">
        <v>8180.5856490999868</v>
      </c>
      <c r="E152" s="4">
        <v>1.6005259446407247E-4</v>
      </c>
    </row>
    <row r="153" spans="2:5" x14ac:dyDescent="0.25">
      <c r="B153" s="3"/>
      <c r="C153" s="3" t="s">
        <v>35</v>
      </c>
      <c r="D153" s="2">
        <v>7742.3998256999885</v>
      </c>
      <c r="E153" s="4">
        <v>1.5147951902658697E-4</v>
      </c>
    </row>
    <row r="154" spans="2:5" x14ac:dyDescent="0.25">
      <c r="B154" s="3"/>
      <c r="C154" s="3" t="s">
        <v>93</v>
      </c>
      <c r="D154" s="2">
        <v>7196.4515823999809</v>
      </c>
      <c r="E154" s="4">
        <v>1.4079807927014576E-4</v>
      </c>
    </row>
    <row r="155" spans="2:5" x14ac:dyDescent="0.25">
      <c r="B155" s="3"/>
      <c r="C155" s="3" t="s">
        <v>57</v>
      </c>
      <c r="D155" s="2">
        <v>6151.6364691999861</v>
      </c>
      <c r="E155" s="4">
        <v>1.2035634358324777E-4</v>
      </c>
    </row>
    <row r="156" spans="2:5" x14ac:dyDescent="0.25">
      <c r="B156" s="3"/>
      <c r="C156" s="3" t="s">
        <v>55</v>
      </c>
      <c r="D156" s="2">
        <v>5066.7318777999972</v>
      </c>
      <c r="E156" s="4">
        <v>9.9130260018111285E-5</v>
      </c>
    </row>
    <row r="157" spans="2:5" x14ac:dyDescent="0.25">
      <c r="B157" s="3"/>
      <c r="C157" s="3" t="s">
        <v>109</v>
      </c>
      <c r="D157" s="2">
        <v>4568.8647014000207</v>
      </c>
      <c r="E157" s="4">
        <v>8.9389523022088876E-5</v>
      </c>
    </row>
    <row r="158" spans="2:5" x14ac:dyDescent="0.25">
      <c r="B158" s="3"/>
      <c r="C158" s="3" t="s">
        <v>156</v>
      </c>
      <c r="D158" s="2">
        <v>4469.8077017000069</v>
      </c>
      <c r="E158" s="4">
        <v>8.7451479649416851E-5</v>
      </c>
    </row>
    <row r="159" spans="2:5" x14ac:dyDescent="0.25">
      <c r="B159" s="3"/>
      <c r="C159" s="3" t="s">
        <v>48</v>
      </c>
      <c r="D159" s="2">
        <v>4041.2890804000203</v>
      </c>
      <c r="E159" s="4">
        <v>7.9067542354808139E-5</v>
      </c>
    </row>
    <row r="160" spans="2:5" x14ac:dyDescent="0.25">
      <c r="B160" s="3"/>
      <c r="C160" s="3" t="s">
        <v>103</v>
      </c>
      <c r="D160" s="2">
        <v>3561.488363000009</v>
      </c>
      <c r="E160" s="4">
        <v>6.9680274384079948E-5</v>
      </c>
    </row>
    <row r="161" spans="2:5" x14ac:dyDescent="0.25">
      <c r="B161" s="3"/>
      <c r="C161" s="3" t="s">
        <v>97</v>
      </c>
      <c r="D161" s="2">
        <v>3428.396693000002</v>
      </c>
      <c r="E161" s="4">
        <v>6.7076345032469168E-5</v>
      </c>
    </row>
    <row r="162" spans="2:5" x14ac:dyDescent="0.25">
      <c r="B162" s="3"/>
      <c r="C162" s="3" t="s">
        <v>162</v>
      </c>
      <c r="D162" s="2">
        <v>3331.0774073000102</v>
      </c>
      <c r="E162" s="4">
        <v>6.5172299914453981E-5</v>
      </c>
    </row>
    <row r="163" spans="2:5" x14ac:dyDescent="0.25">
      <c r="B163" s="3"/>
      <c r="C163" s="3" t="s">
        <v>71</v>
      </c>
      <c r="D163" s="2">
        <v>2988.7505359000097</v>
      </c>
      <c r="E163" s="4">
        <v>5.8474698266781374E-5</v>
      </c>
    </row>
    <row r="164" spans="2:5" x14ac:dyDescent="0.25">
      <c r="B164" s="3"/>
      <c r="C164" s="3" t="s">
        <v>27</v>
      </c>
      <c r="D164" s="2">
        <v>2931.5571932000112</v>
      </c>
      <c r="E164" s="4">
        <v>5.7355714458303712E-5</v>
      </c>
    </row>
    <row r="165" spans="2:5" x14ac:dyDescent="0.25">
      <c r="B165" s="3"/>
      <c r="C165" s="3" t="s">
        <v>75</v>
      </c>
      <c r="D165" s="2">
        <v>2756.4726192000012</v>
      </c>
      <c r="E165" s="4">
        <v>5.3930196833850807E-5</v>
      </c>
    </row>
    <row r="166" spans="2:5" x14ac:dyDescent="0.25">
      <c r="B166" s="3"/>
      <c r="C166" s="3" t="s">
        <v>101</v>
      </c>
      <c r="D166" s="2">
        <v>2393.22217950001</v>
      </c>
      <c r="E166" s="4">
        <v>4.6823227014325106E-5</v>
      </c>
    </row>
    <row r="167" spans="2:5" x14ac:dyDescent="0.25">
      <c r="B167" s="3"/>
      <c r="C167" s="3" t="s">
        <v>18</v>
      </c>
      <c r="D167" s="2">
        <v>2223.8558161000069</v>
      </c>
      <c r="E167" s="4">
        <v>4.3509585786193993E-5</v>
      </c>
    </row>
    <row r="168" spans="2:5" x14ac:dyDescent="0.25">
      <c r="B168" s="3"/>
      <c r="C168" s="3" t="s">
        <v>12</v>
      </c>
      <c r="D168" s="2">
        <v>2223.6074061000031</v>
      </c>
      <c r="E168" s="4">
        <v>4.3504725661662957E-5</v>
      </c>
    </row>
    <row r="169" spans="2:5" x14ac:dyDescent="0.25">
      <c r="B169" s="3"/>
      <c r="C169" s="3" t="s">
        <v>15</v>
      </c>
      <c r="D169" s="2">
        <v>2113.1405650000088</v>
      </c>
      <c r="E169" s="4">
        <v>4.1343449528303274E-5</v>
      </c>
    </row>
    <row r="170" spans="2:5" x14ac:dyDescent="0.25">
      <c r="B170" s="3"/>
      <c r="C170" s="3" t="s">
        <v>60</v>
      </c>
      <c r="D170" s="2">
        <v>2092.4580710000037</v>
      </c>
      <c r="E170" s="4">
        <v>4.0938797958515894E-5</v>
      </c>
    </row>
    <row r="171" spans="2:5" x14ac:dyDescent="0.25">
      <c r="B171" s="3"/>
      <c r="C171" s="3" t="s">
        <v>116</v>
      </c>
      <c r="D171" s="2">
        <v>1848.3579194000088</v>
      </c>
      <c r="E171" s="4">
        <v>3.6162995314489929E-5</v>
      </c>
    </row>
    <row r="172" spans="2:5" x14ac:dyDescent="0.25">
      <c r="B172" s="3"/>
      <c r="C172" s="3" t="s">
        <v>150</v>
      </c>
      <c r="D172" s="2">
        <v>1842.3842969000034</v>
      </c>
      <c r="E172" s="4">
        <v>3.6046121801946235E-5</v>
      </c>
    </row>
    <row r="173" spans="2:5" x14ac:dyDescent="0.25">
      <c r="B173" s="3"/>
      <c r="C173" s="3" t="s">
        <v>38</v>
      </c>
      <c r="D173" s="2">
        <v>1792.6843837000017</v>
      </c>
      <c r="E173" s="4">
        <v>3.5073746425230436E-5</v>
      </c>
    </row>
    <row r="174" spans="2:5" x14ac:dyDescent="0.25">
      <c r="B174" s="3"/>
      <c r="C174" s="3" t="s">
        <v>141</v>
      </c>
      <c r="D174" s="2">
        <v>1360.7619253000039</v>
      </c>
      <c r="E174" s="4">
        <v>2.6623213292333569E-5</v>
      </c>
    </row>
    <row r="175" spans="2:5" x14ac:dyDescent="0.25">
      <c r="B175" s="3"/>
      <c r="C175" s="3" t="s">
        <v>176</v>
      </c>
      <c r="D175" s="2">
        <v>1242.4433441000008</v>
      </c>
      <c r="E175" s="4">
        <v>2.4308318405015575E-5</v>
      </c>
    </row>
    <row r="176" spans="2:5" x14ac:dyDescent="0.25">
      <c r="B176" s="3"/>
      <c r="C176" s="3" t="s">
        <v>142</v>
      </c>
      <c r="D176" s="2">
        <v>1002.8203246999999</v>
      </c>
      <c r="E176" s="4">
        <v>1.9620110543943382E-5</v>
      </c>
    </row>
    <row r="177" spans="1:5" x14ac:dyDescent="0.25">
      <c r="B177" s="3"/>
      <c r="C177" s="3" t="s">
        <v>140</v>
      </c>
      <c r="D177" s="2">
        <v>656.84700870000017</v>
      </c>
      <c r="E177" s="4">
        <v>1.2851166458964516E-5</v>
      </c>
    </row>
    <row r="178" spans="1:5" x14ac:dyDescent="0.25">
      <c r="B178" s="3"/>
      <c r="C178" s="3" t="s">
        <v>67</v>
      </c>
      <c r="D178" s="2">
        <v>548.80477390000101</v>
      </c>
      <c r="E178" s="4">
        <v>1.0737327580773827E-5</v>
      </c>
    </row>
    <row r="179" spans="1:5" x14ac:dyDescent="0.25">
      <c r="B179" s="3"/>
      <c r="C179" s="3" t="s">
        <v>139</v>
      </c>
      <c r="D179" s="2">
        <v>519.22183129999894</v>
      </c>
      <c r="E179" s="4">
        <v>1.0158539347497035E-5</v>
      </c>
    </row>
    <row r="180" spans="1:5" x14ac:dyDescent="0.25">
      <c r="B180" s="3"/>
      <c r="C180" s="3" t="s">
        <v>146</v>
      </c>
      <c r="D180" s="2">
        <v>492.80223029999974</v>
      </c>
      <c r="E180" s="4">
        <v>9.6416416746243492E-6</v>
      </c>
    </row>
    <row r="181" spans="1:5" x14ac:dyDescent="0.25">
      <c r="B181" s="3"/>
      <c r="C181" s="3" t="s">
        <v>6</v>
      </c>
      <c r="D181" s="2">
        <v>474.60325599999959</v>
      </c>
      <c r="E181" s="4">
        <v>9.2855799966171672E-6</v>
      </c>
    </row>
    <row r="182" spans="1:5" x14ac:dyDescent="0.25">
      <c r="B182" s="3"/>
      <c r="C182" s="3" t="s">
        <v>107</v>
      </c>
      <c r="D182" s="2">
        <v>342.86867309999957</v>
      </c>
      <c r="E182" s="4">
        <v>6.7082019605951244E-6</v>
      </c>
    </row>
    <row r="183" spans="1:5" x14ac:dyDescent="0.25">
      <c r="B183" s="3"/>
      <c r="C183" s="3" t="s">
        <v>87</v>
      </c>
      <c r="D183" s="2">
        <v>323.96379389999942</v>
      </c>
      <c r="E183" s="4">
        <v>6.3383293018664921E-6</v>
      </c>
    </row>
    <row r="184" spans="1:5" x14ac:dyDescent="0.25">
      <c r="B184" s="3"/>
      <c r="C184" s="3" t="s">
        <v>49</v>
      </c>
      <c r="D184" s="2">
        <v>306.38053479999968</v>
      </c>
      <c r="E184" s="4">
        <v>5.9943140493156451E-6</v>
      </c>
    </row>
    <row r="185" spans="1:5" x14ac:dyDescent="0.25">
      <c r="B185" s="3"/>
      <c r="C185" s="3" t="s">
        <v>138</v>
      </c>
      <c r="D185" s="2">
        <v>283.48442519999981</v>
      </c>
      <c r="E185" s="4">
        <v>5.5463532428644703E-6</v>
      </c>
    </row>
    <row r="186" spans="1:5" x14ac:dyDescent="0.25">
      <c r="B186" s="3"/>
      <c r="C186" s="3" t="s">
        <v>114</v>
      </c>
      <c r="D186" s="2">
        <v>60.322322600000035</v>
      </c>
      <c r="E186" s="4">
        <v>1.1802020845892563E-6</v>
      </c>
    </row>
    <row r="187" spans="1:5" x14ac:dyDescent="0.25">
      <c r="B187" s="3"/>
      <c r="C187" s="3" t="s">
        <v>181</v>
      </c>
      <c r="D187" s="2">
        <v>51111859.051658854</v>
      </c>
      <c r="E187" s="4">
        <v>1</v>
      </c>
    </row>
    <row r="188" spans="1:5" x14ac:dyDescent="0.25">
      <c r="A188"/>
      <c r="B188"/>
      <c r="C188"/>
    </row>
    <row r="189" spans="1:5" x14ac:dyDescent="0.25">
      <c r="A189"/>
      <c r="B189"/>
      <c r="C189"/>
    </row>
    <row r="190" spans="1:5" x14ac:dyDescent="0.25">
      <c r="A190"/>
      <c r="B190"/>
      <c r="C190"/>
    </row>
    <row r="191" spans="1:5" x14ac:dyDescent="0.25">
      <c r="A191"/>
      <c r="B191"/>
      <c r="C191"/>
    </row>
    <row r="192" spans="1:5"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row r="22218" spans="1:3" x14ac:dyDescent="0.25">
      <c r="A22218"/>
      <c r="B22218"/>
      <c r="C22218"/>
    </row>
    <row r="22219" spans="1:3" x14ac:dyDescent="0.25">
      <c r="A22219"/>
      <c r="B22219"/>
      <c r="C22219"/>
    </row>
    <row r="22220" spans="1:3" x14ac:dyDescent="0.25">
      <c r="A22220"/>
      <c r="B22220"/>
      <c r="C22220"/>
    </row>
    <row r="22221" spans="1:3" x14ac:dyDescent="0.25">
      <c r="A22221"/>
      <c r="B22221"/>
      <c r="C22221"/>
    </row>
    <row r="22222" spans="1:3" x14ac:dyDescent="0.25">
      <c r="A22222"/>
      <c r="B22222"/>
      <c r="C22222"/>
    </row>
    <row r="22223" spans="1:3" x14ac:dyDescent="0.25">
      <c r="A22223"/>
      <c r="B22223"/>
      <c r="C22223"/>
    </row>
    <row r="22224" spans="1:3" x14ac:dyDescent="0.25">
      <c r="A22224"/>
      <c r="B22224"/>
      <c r="C22224"/>
    </row>
    <row r="22225" spans="1:3" x14ac:dyDescent="0.25">
      <c r="A22225"/>
      <c r="B22225"/>
      <c r="C22225"/>
    </row>
    <row r="22226" spans="1:3" x14ac:dyDescent="0.25">
      <c r="A22226"/>
      <c r="B22226"/>
      <c r="C22226"/>
    </row>
    <row r="22227" spans="1:3" x14ac:dyDescent="0.25">
      <c r="A22227"/>
      <c r="B22227"/>
      <c r="C22227"/>
    </row>
    <row r="22228" spans="1:3" x14ac:dyDescent="0.25">
      <c r="A22228"/>
      <c r="B22228"/>
      <c r="C22228"/>
    </row>
    <row r="22229" spans="1:3" x14ac:dyDescent="0.25">
      <c r="A22229"/>
      <c r="B22229"/>
      <c r="C22229"/>
    </row>
    <row r="22230" spans="1:3" x14ac:dyDescent="0.25">
      <c r="A22230"/>
      <c r="B22230"/>
      <c r="C22230"/>
    </row>
    <row r="22231" spans="1:3" x14ac:dyDescent="0.25">
      <c r="A22231"/>
      <c r="B22231"/>
      <c r="C22231"/>
    </row>
    <row r="22232" spans="1:3" x14ac:dyDescent="0.25">
      <c r="A22232"/>
      <c r="B22232"/>
      <c r="C22232"/>
    </row>
    <row r="22233" spans="1:3" x14ac:dyDescent="0.25">
      <c r="A22233"/>
      <c r="B22233"/>
      <c r="C22233"/>
    </row>
    <row r="22234" spans="1:3" x14ac:dyDescent="0.25">
      <c r="A22234"/>
      <c r="B22234"/>
      <c r="C22234"/>
    </row>
    <row r="22235" spans="1:3" x14ac:dyDescent="0.25">
      <c r="A22235"/>
      <c r="B22235"/>
      <c r="C22235"/>
    </row>
    <row r="22236" spans="1:3" x14ac:dyDescent="0.25">
      <c r="A22236"/>
      <c r="B22236"/>
      <c r="C22236"/>
    </row>
    <row r="22237" spans="1:3" x14ac:dyDescent="0.25">
      <c r="A22237"/>
      <c r="B22237"/>
      <c r="C22237"/>
    </row>
    <row r="22238" spans="1:3" x14ac:dyDescent="0.25">
      <c r="A22238"/>
      <c r="B22238"/>
      <c r="C22238"/>
    </row>
    <row r="22239" spans="1:3" x14ac:dyDescent="0.25">
      <c r="A22239"/>
      <c r="B22239"/>
      <c r="C22239"/>
    </row>
    <row r="22240" spans="1:3" x14ac:dyDescent="0.25">
      <c r="A22240"/>
      <c r="B22240"/>
      <c r="C22240"/>
    </row>
    <row r="22241" spans="1:3" x14ac:dyDescent="0.25">
      <c r="A22241"/>
      <c r="B22241"/>
      <c r="C22241"/>
    </row>
    <row r="22242" spans="1:3" x14ac:dyDescent="0.25">
      <c r="A22242"/>
      <c r="B22242"/>
      <c r="C22242"/>
    </row>
    <row r="22243" spans="1:3" x14ac:dyDescent="0.25">
      <c r="A22243"/>
      <c r="B22243"/>
      <c r="C22243"/>
    </row>
    <row r="22244" spans="1:3" x14ac:dyDescent="0.25">
      <c r="A22244"/>
      <c r="B22244"/>
      <c r="C22244"/>
    </row>
    <row r="22245" spans="1:3" x14ac:dyDescent="0.25">
      <c r="A22245"/>
      <c r="B22245"/>
      <c r="C22245"/>
    </row>
    <row r="22246" spans="1:3" x14ac:dyDescent="0.25">
      <c r="A22246"/>
      <c r="B22246"/>
      <c r="C22246"/>
    </row>
    <row r="22247" spans="1:3" x14ac:dyDescent="0.25">
      <c r="A22247"/>
      <c r="B22247"/>
      <c r="C22247"/>
    </row>
    <row r="22248" spans="1:3" x14ac:dyDescent="0.25">
      <c r="A22248"/>
      <c r="B22248"/>
      <c r="C22248"/>
    </row>
    <row r="22249" spans="1:3" x14ac:dyDescent="0.25">
      <c r="A22249"/>
      <c r="B22249"/>
      <c r="C22249"/>
    </row>
    <row r="22250" spans="1:3" x14ac:dyDescent="0.25">
      <c r="A22250"/>
      <c r="B22250"/>
      <c r="C22250"/>
    </row>
    <row r="22251" spans="1:3" x14ac:dyDescent="0.25">
      <c r="A22251"/>
      <c r="B22251"/>
      <c r="C22251"/>
    </row>
    <row r="22252" spans="1:3" x14ac:dyDescent="0.25">
      <c r="A22252"/>
      <c r="B22252"/>
      <c r="C22252"/>
    </row>
    <row r="22253" spans="1:3" x14ac:dyDescent="0.25">
      <c r="A22253"/>
      <c r="B22253"/>
      <c r="C22253"/>
    </row>
    <row r="22254" spans="1:3" x14ac:dyDescent="0.25">
      <c r="A22254"/>
      <c r="B22254"/>
      <c r="C22254"/>
    </row>
    <row r="22255" spans="1:3" x14ac:dyDescent="0.25">
      <c r="A22255"/>
      <c r="B22255"/>
      <c r="C22255"/>
    </row>
    <row r="22256" spans="1:3" x14ac:dyDescent="0.25">
      <c r="A22256"/>
      <c r="B22256"/>
      <c r="C22256"/>
    </row>
    <row r="22257" spans="1:3" x14ac:dyDescent="0.25">
      <c r="A22257"/>
      <c r="B22257"/>
      <c r="C22257"/>
    </row>
    <row r="22258" spans="1:3" x14ac:dyDescent="0.25">
      <c r="A22258"/>
      <c r="B22258"/>
      <c r="C22258"/>
    </row>
    <row r="22259" spans="1:3" x14ac:dyDescent="0.25">
      <c r="A22259"/>
      <c r="B22259"/>
      <c r="C22259"/>
    </row>
    <row r="22260" spans="1:3" x14ac:dyDescent="0.25">
      <c r="A22260"/>
      <c r="B22260"/>
      <c r="C22260"/>
    </row>
    <row r="22261" spans="1:3" x14ac:dyDescent="0.25">
      <c r="A22261"/>
      <c r="B22261"/>
      <c r="C22261"/>
    </row>
    <row r="22262" spans="1:3" x14ac:dyDescent="0.25">
      <c r="A22262"/>
      <c r="B22262"/>
      <c r="C22262"/>
    </row>
    <row r="22263" spans="1:3" x14ac:dyDescent="0.25">
      <c r="A22263"/>
      <c r="B22263"/>
      <c r="C22263"/>
    </row>
    <row r="22264" spans="1:3" x14ac:dyDescent="0.25">
      <c r="A22264"/>
      <c r="B22264"/>
      <c r="C22264"/>
    </row>
    <row r="22265" spans="1:3" x14ac:dyDescent="0.25">
      <c r="A22265"/>
      <c r="B22265"/>
      <c r="C22265"/>
    </row>
    <row r="22266" spans="1:3" x14ac:dyDescent="0.25">
      <c r="A22266"/>
      <c r="B22266"/>
      <c r="C22266"/>
    </row>
    <row r="22267" spans="1:3" x14ac:dyDescent="0.25">
      <c r="A22267"/>
      <c r="B22267"/>
      <c r="C22267"/>
    </row>
    <row r="22268" spans="1:3" x14ac:dyDescent="0.25">
      <c r="A22268"/>
      <c r="B22268"/>
      <c r="C22268"/>
    </row>
    <row r="22269" spans="1:3" x14ac:dyDescent="0.25">
      <c r="A22269"/>
      <c r="B22269"/>
      <c r="C22269"/>
    </row>
    <row r="22270" spans="1:3" x14ac:dyDescent="0.25">
      <c r="A22270"/>
      <c r="B22270"/>
      <c r="C22270"/>
    </row>
    <row r="22271" spans="1:3" x14ac:dyDescent="0.25">
      <c r="A22271"/>
      <c r="B22271"/>
      <c r="C22271"/>
    </row>
    <row r="22272" spans="1:3" x14ac:dyDescent="0.25">
      <c r="A22272"/>
      <c r="B22272"/>
      <c r="C22272"/>
    </row>
    <row r="22273" spans="1:3" x14ac:dyDescent="0.25">
      <c r="A22273"/>
      <c r="B22273"/>
      <c r="C22273"/>
    </row>
    <row r="22274" spans="1:3" x14ac:dyDescent="0.25">
      <c r="A22274"/>
      <c r="B22274"/>
      <c r="C22274"/>
    </row>
    <row r="22275" spans="1:3" x14ac:dyDescent="0.25">
      <c r="A22275"/>
      <c r="B22275"/>
      <c r="C22275"/>
    </row>
    <row r="22276" spans="1:3" x14ac:dyDescent="0.25">
      <c r="A22276"/>
      <c r="B22276"/>
      <c r="C22276"/>
    </row>
    <row r="22277" spans="1:3" x14ac:dyDescent="0.25">
      <c r="A22277"/>
      <c r="B22277"/>
      <c r="C22277"/>
    </row>
    <row r="22278" spans="1:3" x14ac:dyDescent="0.25">
      <c r="A22278"/>
      <c r="B22278"/>
      <c r="C22278"/>
    </row>
    <row r="22279" spans="1:3" x14ac:dyDescent="0.25">
      <c r="A22279"/>
      <c r="B22279"/>
      <c r="C22279"/>
    </row>
    <row r="22280" spans="1:3" x14ac:dyDescent="0.25">
      <c r="A22280"/>
      <c r="B22280"/>
      <c r="C22280"/>
    </row>
    <row r="22281" spans="1:3" x14ac:dyDescent="0.25">
      <c r="A22281"/>
      <c r="B22281"/>
      <c r="C22281"/>
    </row>
    <row r="22282" spans="1:3" x14ac:dyDescent="0.25">
      <c r="A22282"/>
      <c r="B22282"/>
      <c r="C22282"/>
    </row>
    <row r="22283" spans="1:3" x14ac:dyDescent="0.25">
      <c r="A22283"/>
      <c r="B22283"/>
      <c r="C22283"/>
    </row>
    <row r="22284" spans="1:3" x14ac:dyDescent="0.25">
      <c r="A22284"/>
      <c r="B22284"/>
      <c r="C22284"/>
    </row>
    <row r="22285" spans="1:3" x14ac:dyDescent="0.25">
      <c r="A22285"/>
      <c r="B22285"/>
      <c r="C22285"/>
    </row>
    <row r="22286" spans="1:3" x14ac:dyDescent="0.25">
      <c r="A22286"/>
      <c r="B22286"/>
      <c r="C22286"/>
    </row>
    <row r="22287" spans="1:3" x14ac:dyDescent="0.25">
      <c r="A22287"/>
      <c r="B22287"/>
      <c r="C22287"/>
    </row>
    <row r="22288" spans="1:3" x14ac:dyDescent="0.25">
      <c r="A22288"/>
      <c r="B22288"/>
      <c r="C22288"/>
    </row>
    <row r="22289" spans="1:3" x14ac:dyDescent="0.25">
      <c r="A22289"/>
      <c r="B22289"/>
      <c r="C22289"/>
    </row>
    <row r="22290" spans="1:3" x14ac:dyDescent="0.25">
      <c r="A22290"/>
      <c r="B22290"/>
      <c r="C22290"/>
    </row>
    <row r="22291" spans="1:3" x14ac:dyDescent="0.25">
      <c r="A22291"/>
      <c r="B22291"/>
      <c r="C22291"/>
    </row>
    <row r="22292" spans="1:3" x14ac:dyDescent="0.25">
      <c r="A22292"/>
      <c r="B22292"/>
      <c r="C22292"/>
    </row>
    <row r="22293" spans="1:3" x14ac:dyDescent="0.25">
      <c r="A22293"/>
      <c r="B22293"/>
      <c r="C22293"/>
    </row>
    <row r="22294" spans="1:3" x14ac:dyDescent="0.25">
      <c r="A22294"/>
      <c r="B22294"/>
      <c r="C22294"/>
    </row>
    <row r="22295" spans="1:3" x14ac:dyDescent="0.25">
      <c r="A22295"/>
      <c r="B22295"/>
      <c r="C22295"/>
    </row>
    <row r="22296" spans="1:3" x14ac:dyDescent="0.25">
      <c r="A22296"/>
      <c r="B22296"/>
      <c r="C22296"/>
    </row>
    <row r="22297" spans="1:3" x14ac:dyDescent="0.25">
      <c r="A22297"/>
      <c r="B22297"/>
      <c r="C22297"/>
    </row>
    <row r="22298" spans="1:3" x14ac:dyDescent="0.25">
      <c r="A22298"/>
      <c r="B22298"/>
      <c r="C22298"/>
    </row>
    <row r="22299" spans="1:3" x14ac:dyDescent="0.25">
      <c r="A22299"/>
      <c r="B22299"/>
      <c r="C22299"/>
    </row>
    <row r="22300" spans="1:3" x14ac:dyDescent="0.25">
      <c r="A22300"/>
      <c r="B22300"/>
      <c r="C22300"/>
    </row>
    <row r="22301" spans="1:3" x14ac:dyDescent="0.25">
      <c r="A22301"/>
      <c r="B22301"/>
      <c r="C22301"/>
    </row>
    <row r="22302" spans="1:3" x14ac:dyDescent="0.25">
      <c r="A22302"/>
      <c r="B22302"/>
      <c r="C22302"/>
    </row>
    <row r="22303" spans="1:3" x14ac:dyDescent="0.25">
      <c r="A22303"/>
      <c r="B22303"/>
      <c r="C22303"/>
    </row>
    <row r="22304" spans="1:3" x14ac:dyDescent="0.25">
      <c r="A22304"/>
      <c r="B22304"/>
      <c r="C22304"/>
    </row>
    <row r="22305" spans="1:3" x14ac:dyDescent="0.25">
      <c r="A22305"/>
      <c r="B22305"/>
      <c r="C22305"/>
    </row>
    <row r="22306" spans="1:3" x14ac:dyDescent="0.25">
      <c r="A22306"/>
      <c r="B22306"/>
      <c r="C22306"/>
    </row>
    <row r="22307" spans="1:3" x14ac:dyDescent="0.25">
      <c r="A22307"/>
      <c r="B22307"/>
      <c r="C22307"/>
    </row>
    <row r="22308" spans="1:3" x14ac:dyDescent="0.25">
      <c r="A22308"/>
      <c r="B22308"/>
      <c r="C22308"/>
    </row>
    <row r="22309" spans="1:3" x14ac:dyDescent="0.25">
      <c r="A22309"/>
      <c r="B22309"/>
      <c r="C22309"/>
    </row>
    <row r="22310" spans="1:3" x14ac:dyDescent="0.25">
      <c r="A22310"/>
      <c r="B22310"/>
      <c r="C22310"/>
    </row>
    <row r="22311" spans="1:3" x14ac:dyDescent="0.25">
      <c r="A22311"/>
      <c r="B22311"/>
      <c r="C22311"/>
    </row>
    <row r="22312" spans="1:3" x14ac:dyDescent="0.25">
      <c r="A22312"/>
      <c r="B22312"/>
      <c r="C22312"/>
    </row>
    <row r="22313" spans="1:3" x14ac:dyDescent="0.25">
      <c r="A22313"/>
      <c r="B22313"/>
      <c r="C22313"/>
    </row>
    <row r="22314" spans="1:3" x14ac:dyDescent="0.25">
      <c r="A22314"/>
      <c r="B22314"/>
      <c r="C22314"/>
    </row>
    <row r="22315" spans="1:3" x14ac:dyDescent="0.25">
      <c r="A22315"/>
      <c r="B22315"/>
      <c r="C22315"/>
    </row>
    <row r="22316" spans="1:3" x14ac:dyDescent="0.25">
      <c r="A22316"/>
      <c r="B22316"/>
      <c r="C22316"/>
    </row>
    <row r="22317" spans="1:3" x14ac:dyDescent="0.25">
      <c r="A22317"/>
      <c r="B22317"/>
      <c r="C22317"/>
    </row>
    <row r="22318" spans="1:3" x14ac:dyDescent="0.25">
      <c r="A22318"/>
      <c r="B22318"/>
      <c r="C22318"/>
    </row>
    <row r="22319" spans="1:3" x14ac:dyDescent="0.25">
      <c r="A22319"/>
      <c r="B22319"/>
      <c r="C22319"/>
    </row>
    <row r="22320" spans="1:3" x14ac:dyDescent="0.25">
      <c r="A22320"/>
      <c r="B22320"/>
      <c r="C22320"/>
    </row>
    <row r="22321" spans="1:3" x14ac:dyDescent="0.25">
      <c r="A22321"/>
      <c r="B22321"/>
      <c r="C22321"/>
    </row>
    <row r="22322" spans="1:3" x14ac:dyDescent="0.25">
      <c r="A22322"/>
      <c r="B22322"/>
      <c r="C22322"/>
    </row>
    <row r="22323" spans="1:3" x14ac:dyDescent="0.25">
      <c r="A22323"/>
      <c r="B22323"/>
      <c r="C22323"/>
    </row>
    <row r="22324" spans="1:3" x14ac:dyDescent="0.25">
      <c r="A22324"/>
      <c r="B22324"/>
      <c r="C22324"/>
    </row>
    <row r="22325" spans="1:3" x14ac:dyDescent="0.25">
      <c r="A22325"/>
      <c r="B22325"/>
      <c r="C22325"/>
    </row>
    <row r="22326" spans="1:3" x14ac:dyDescent="0.25">
      <c r="A22326"/>
      <c r="B22326"/>
      <c r="C22326"/>
    </row>
    <row r="22327" spans="1:3" x14ac:dyDescent="0.25">
      <c r="A22327"/>
      <c r="B22327"/>
      <c r="C22327"/>
    </row>
    <row r="22328" spans="1:3" x14ac:dyDescent="0.25">
      <c r="A22328"/>
      <c r="B22328"/>
      <c r="C22328"/>
    </row>
    <row r="22329" spans="1:3" x14ac:dyDescent="0.25">
      <c r="A22329"/>
      <c r="B22329"/>
      <c r="C22329"/>
    </row>
    <row r="22330" spans="1:3" x14ac:dyDescent="0.25">
      <c r="A22330"/>
      <c r="B22330"/>
      <c r="C22330"/>
    </row>
    <row r="22331" spans="1:3" x14ac:dyDescent="0.25">
      <c r="A22331"/>
      <c r="B22331"/>
      <c r="C22331"/>
    </row>
    <row r="22332" spans="1:3" x14ac:dyDescent="0.25">
      <c r="A22332"/>
      <c r="B22332"/>
      <c r="C22332"/>
    </row>
    <row r="22333" spans="1:3" x14ac:dyDescent="0.25">
      <c r="A22333"/>
      <c r="B22333"/>
      <c r="C22333"/>
    </row>
    <row r="22334" spans="1:3" x14ac:dyDescent="0.25">
      <c r="A22334"/>
      <c r="B22334"/>
      <c r="C22334"/>
    </row>
    <row r="22335" spans="1:3" x14ac:dyDescent="0.25">
      <c r="A22335"/>
      <c r="B22335"/>
      <c r="C22335"/>
    </row>
    <row r="22336" spans="1:3" x14ac:dyDescent="0.25">
      <c r="A22336"/>
      <c r="B22336"/>
      <c r="C22336"/>
    </row>
    <row r="22337" spans="1:3" x14ac:dyDescent="0.25">
      <c r="A22337"/>
      <c r="B22337"/>
      <c r="C22337"/>
    </row>
    <row r="22338" spans="1:3" x14ac:dyDescent="0.25">
      <c r="A22338"/>
      <c r="B22338"/>
      <c r="C22338"/>
    </row>
    <row r="22339" spans="1:3" x14ac:dyDescent="0.25">
      <c r="A22339"/>
      <c r="B22339"/>
      <c r="C22339"/>
    </row>
    <row r="22340" spans="1:3" x14ac:dyDescent="0.25">
      <c r="A22340"/>
      <c r="B22340"/>
      <c r="C22340"/>
    </row>
    <row r="22341" spans="1:3" x14ac:dyDescent="0.25">
      <c r="A22341"/>
      <c r="B22341"/>
      <c r="C22341"/>
    </row>
    <row r="22342" spans="1:3" x14ac:dyDescent="0.25">
      <c r="A22342"/>
      <c r="B22342"/>
      <c r="C22342"/>
    </row>
    <row r="22343" spans="1:3" x14ac:dyDescent="0.25">
      <c r="A22343"/>
      <c r="B22343"/>
      <c r="C22343"/>
    </row>
    <row r="22344" spans="1:3" x14ac:dyDescent="0.25">
      <c r="A22344"/>
      <c r="B22344"/>
      <c r="C22344"/>
    </row>
    <row r="22345" spans="1:3" x14ac:dyDescent="0.25">
      <c r="A22345"/>
      <c r="B22345"/>
      <c r="C22345"/>
    </row>
    <row r="22346" spans="1:3" x14ac:dyDescent="0.25">
      <c r="A22346"/>
      <c r="B22346"/>
      <c r="C22346"/>
    </row>
    <row r="22347" spans="1:3" x14ac:dyDescent="0.25">
      <c r="A22347"/>
      <c r="B22347"/>
      <c r="C22347"/>
    </row>
    <row r="22348" spans="1:3" x14ac:dyDescent="0.25">
      <c r="A22348"/>
      <c r="B22348"/>
      <c r="C22348"/>
    </row>
    <row r="22349" spans="1:3" x14ac:dyDescent="0.25">
      <c r="A22349"/>
      <c r="B22349"/>
      <c r="C22349"/>
    </row>
    <row r="22350" spans="1:3" x14ac:dyDescent="0.25">
      <c r="A22350"/>
      <c r="B22350"/>
      <c r="C22350"/>
    </row>
    <row r="22351" spans="1:3" x14ac:dyDescent="0.25">
      <c r="A22351"/>
      <c r="B22351"/>
      <c r="C22351"/>
    </row>
    <row r="22352" spans="1:3" x14ac:dyDescent="0.25">
      <c r="A22352"/>
      <c r="B22352"/>
      <c r="C22352"/>
    </row>
    <row r="22353" spans="1:3" x14ac:dyDescent="0.25">
      <c r="A22353"/>
      <c r="B22353"/>
      <c r="C22353"/>
    </row>
    <row r="22354" spans="1:3" x14ac:dyDescent="0.25">
      <c r="A22354"/>
      <c r="B22354"/>
      <c r="C22354"/>
    </row>
    <row r="22355" spans="1:3" x14ac:dyDescent="0.25">
      <c r="A22355"/>
      <c r="B22355"/>
      <c r="C22355"/>
    </row>
    <row r="22356" spans="1:3" x14ac:dyDescent="0.25">
      <c r="A22356"/>
      <c r="B22356"/>
      <c r="C22356"/>
    </row>
    <row r="22357" spans="1:3" x14ac:dyDescent="0.25">
      <c r="A22357"/>
      <c r="B22357"/>
      <c r="C22357"/>
    </row>
    <row r="22358" spans="1:3" x14ac:dyDescent="0.25">
      <c r="A22358"/>
      <c r="B22358"/>
      <c r="C22358"/>
    </row>
    <row r="22359" spans="1:3" x14ac:dyDescent="0.25">
      <c r="A22359"/>
      <c r="B22359"/>
      <c r="C22359"/>
    </row>
    <row r="22360" spans="1:3" x14ac:dyDescent="0.25">
      <c r="A22360"/>
      <c r="B22360"/>
      <c r="C22360"/>
    </row>
    <row r="22361" spans="1:3" x14ac:dyDescent="0.25">
      <c r="A22361"/>
      <c r="B22361"/>
      <c r="C22361"/>
    </row>
    <row r="22362" spans="1:3" x14ac:dyDescent="0.25">
      <c r="A22362"/>
      <c r="B22362"/>
      <c r="C22362"/>
    </row>
    <row r="22363" spans="1:3" x14ac:dyDescent="0.25">
      <c r="A22363"/>
      <c r="B22363"/>
      <c r="C22363"/>
    </row>
    <row r="22364" spans="1:3" x14ac:dyDescent="0.25">
      <c r="A22364"/>
      <c r="B22364"/>
      <c r="C22364"/>
    </row>
    <row r="22365" spans="1:3" x14ac:dyDescent="0.25">
      <c r="A22365"/>
      <c r="B22365"/>
      <c r="C22365"/>
    </row>
    <row r="22366" spans="1:3" x14ac:dyDescent="0.25">
      <c r="A22366"/>
      <c r="B22366"/>
      <c r="C22366"/>
    </row>
    <row r="22367" spans="1:3" x14ac:dyDescent="0.25">
      <c r="A22367"/>
      <c r="B22367"/>
      <c r="C22367"/>
    </row>
    <row r="22368" spans="1:3" x14ac:dyDescent="0.25">
      <c r="A22368"/>
      <c r="B22368"/>
      <c r="C22368"/>
    </row>
    <row r="22369" spans="1:3" x14ac:dyDescent="0.25">
      <c r="A22369"/>
      <c r="B22369"/>
      <c r="C22369"/>
    </row>
    <row r="22370" spans="1:3" x14ac:dyDescent="0.25">
      <c r="A22370"/>
      <c r="B22370"/>
      <c r="C22370"/>
    </row>
    <row r="22371" spans="1:3" x14ac:dyDescent="0.25">
      <c r="A22371"/>
      <c r="B22371"/>
      <c r="C22371"/>
    </row>
    <row r="22372" spans="1:3" x14ac:dyDescent="0.25">
      <c r="A22372"/>
      <c r="B22372"/>
      <c r="C22372"/>
    </row>
    <row r="22373" spans="1:3" x14ac:dyDescent="0.25">
      <c r="A22373"/>
      <c r="B22373"/>
      <c r="C22373"/>
    </row>
    <row r="22374" spans="1:3" x14ac:dyDescent="0.25">
      <c r="A22374"/>
      <c r="B22374"/>
      <c r="C22374"/>
    </row>
    <row r="22375" spans="1:3" x14ac:dyDescent="0.25">
      <c r="A22375"/>
      <c r="B22375"/>
      <c r="C22375"/>
    </row>
    <row r="22376" spans="1:3" x14ac:dyDescent="0.25">
      <c r="A22376"/>
      <c r="B22376"/>
      <c r="C22376"/>
    </row>
    <row r="22377" spans="1:3" x14ac:dyDescent="0.25">
      <c r="A22377"/>
      <c r="B22377"/>
      <c r="C22377"/>
    </row>
    <row r="22378" spans="1:3" x14ac:dyDescent="0.25">
      <c r="A22378"/>
      <c r="B22378"/>
      <c r="C22378"/>
    </row>
    <row r="22379" spans="1:3" x14ac:dyDescent="0.25">
      <c r="A22379"/>
      <c r="B22379"/>
      <c r="C22379"/>
    </row>
    <row r="22380" spans="1:3" x14ac:dyDescent="0.25">
      <c r="A22380"/>
      <c r="B22380"/>
      <c r="C22380"/>
    </row>
    <row r="22381" spans="1:3" x14ac:dyDescent="0.25">
      <c r="A22381"/>
      <c r="B22381"/>
      <c r="C22381"/>
    </row>
    <row r="22382" spans="1:3" x14ac:dyDescent="0.25">
      <c r="A22382"/>
      <c r="B22382"/>
      <c r="C22382"/>
    </row>
    <row r="22383" spans="1:3" x14ac:dyDescent="0.25">
      <c r="A22383"/>
      <c r="B22383"/>
      <c r="C22383"/>
    </row>
    <row r="22384" spans="1:3" x14ac:dyDescent="0.25">
      <c r="A22384"/>
      <c r="B22384"/>
      <c r="C22384"/>
    </row>
    <row r="22385" spans="1:3" x14ac:dyDescent="0.25">
      <c r="A22385"/>
      <c r="B22385"/>
      <c r="C22385"/>
    </row>
    <row r="22386" spans="1:3" x14ac:dyDescent="0.25">
      <c r="A22386"/>
      <c r="B22386"/>
      <c r="C22386"/>
    </row>
    <row r="22387" spans="1:3" x14ac:dyDescent="0.25">
      <c r="A22387"/>
      <c r="B22387"/>
      <c r="C22387"/>
    </row>
    <row r="22388" spans="1:3" x14ac:dyDescent="0.25">
      <c r="A22388"/>
      <c r="B22388"/>
      <c r="C22388"/>
    </row>
    <row r="22389" spans="1:3" x14ac:dyDescent="0.25">
      <c r="A22389"/>
      <c r="B22389"/>
      <c r="C22389"/>
    </row>
    <row r="22390" spans="1:3" x14ac:dyDescent="0.25">
      <c r="A22390"/>
      <c r="B22390"/>
      <c r="C22390"/>
    </row>
    <row r="22391" spans="1:3" x14ac:dyDescent="0.25">
      <c r="A22391"/>
      <c r="B22391"/>
      <c r="C22391"/>
    </row>
    <row r="22392" spans="1:3" x14ac:dyDescent="0.25">
      <c r="A22392"/>
      <c r="B22392"/>
      <c r="C22392"/>
    </row>
    <row r="22393" spans="1:3" x14ac:dyDescent="0.25">
      <c r="A22393"/>
      <c r="B22393"/>
      <c r="C22393"/>
    </row>
    <row r="22394" spans="1:3" x14ac:dyDescent="0.25">
      <c r="A22394"/>
      <c r="B22394"/>
      <c r="C22394"/>
    </row>
    <row r="22395" spans="1:3" x14ac:dyDescent="0.25">
      <c r="A22395"/>
      <c r="B22395"/>
      <c r="C22395"/>
    </row>
    <row r="22396" spans="1:3" x14ac:dyDescent="0.25">
      <c r="A22396"/>
      <c r="B22396"/>
      <c r="C22396"/>
    </row>
    <row r="22397" spans="1:3" x14ac:dyDescent="0.25">
      <c r="A22397"/>
      <c r="B22397"/>
      <c r="C22397"/>
    </row>
    <row r="22398" spans="1:3" x14ac:dyDescent="0.25">
      <c r="A22398"/>
      <c r="B22398"/>
      <c r="C22398"/>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402D1-3998-4042-A4B5-469DE888B655}">
  <dimension ref="A1:E11981"/>
  <sheetViews>
    <sheetView showGridLines="0" tabSelected="1" topLeftCell="B1" workbookViewId="0">
      <selection activeCell="C18" sqref="C18"/>
    </sheetView>
  </sheetViews>
  <sheetFormatPr defaultRowHeight="13.8" x14ac:dyDescent="0.25"/>
  <cols>
    <col min="1" max="1" width="45.09765625" style="3" hidden="1" customWidth="1"/>
    <col min="2" max="2" width="28.296875" style="2" customWidth="1"/>
    <col min="3" max="3" width="54" style="3" bestFit="1" customWidth="1"/>
    <col min="4" max="4" width="21.3984375" style="3" bestFit="1" customWidth="1"/>
    <col min="5" max="5" width="16" style="3" bestFit="1" customWidth="1"/>
    <col min="6" max="16384" width="8.796875" style="3"/>
  </cols>
  <sheetData>
    <row r="1" spans="1:5" x14ac:dyDescent="0.25">
      <c r="A1" s="1" t="s">
        <v>291</v>
      </c>
      <c r="B1" s="3" t="s" vm="2">
        <v>271</v>
      </c>
      <c r="C1" s="1" t="s">
        <v>263</v>
      </c>
      <c r="D1" s="2" t="s">
        <v>273</v>
      </c>
      <c r="E1" s="3" t="s">
        <v>272</v>
      </c>
    </row>
    <row r="2" spans="1:5" x14ac:dyDescent="0.25">
      <c r="B2" s="3"/>
      <c r="C2" s="3" t="s">
        <v>264</v>
      </c>
      <c r="D2" s="2">
        <v>8101387.1996889757</v>
      </c>
      <c r="E2" s="4">
        <v>0.15850308225926371</v>
      </c>
    </row>
    <row r="3" spans="1:5" x14ac:dyDescent="0.25">
      <c r="B3" s="3"/>
      <c r="C3" s="3" t="s">
        <v>173</v>
      </c>
      <c r="D3" s="2">
        <v>7850389.3145144833</v>
      </c>
      <c r="E3" s="4">
        <v>0.15359232593320621</v>
      </c>
    </row>
    <row r="4" spans="1:5" x14ac:dyDescent="0.25">
      <c r="B4" s="3"/>
      <c r="C4" s="3" t="s">
        <v>23</v>
      </c>
      <c r="D4" s="2">
        <v>5645641.7448481154</v>
      </c>
      <c r="E4" s="4">
        <v>0.11045659167165206</v>
      </c>
    </row>
    <row r="5" spans="1:5" x14ac:dyDescent="0.25">
      <c r="B5" s="3"/>
      <c r="C5" s="3" t="s">
        <v>76</v>
      </c>
      <c r="D5" s="2">
        <v>5023305.6278246874</v>
      </c>
      <c r="E5" s="4">
        <v>9.8280628430040526E-2</v>
      </c>
    </row>
    <row r="6" spans="1:5" x14ac:dyDescent="0.25">
      <c r="B6" s="3"/>
      <c r="C6" s="3" t="s">
        <v>7</v>
      </c>
      <c r="D6" s="2">
        <v>2119616.484397809</v>
      </c>
      <c r="E6" s="4">
        <v>4.147015044503681E-2</v>
      </c>
    </row>
    <row r="7" spans="1:5" x14ac:dyDescent="0.25">
      <c r="B7" s="3"/>
      <c r="C7" s="3" t="s">
        <v>136</v>
      </c>
      <c r="D7" s="2">
        <v>2052005.3645914083</v>
      </c>
      <c r="E7" s="4">
        <v>4.0147343545407776E-2</v>
      </c>
    </row>
    <row r="8" spans="1:5" x14ac:dyDescent="0.25">
      <c r="B8" s="3"/>
      <c r="C8" s="3" t="s">
        <v>169</v>
      </c>
      <c r="D8" s="2">
        <v>1864175.4320529115</v>
      </c>
      <c r="E8" s="4">
        <v>3.6472463859488768E-2</v>
      </c>
    </row>
    <row r="9" spans="1:5" x14ac:dyDescent="0.25">
      <c r="B9" s="3"/>
      <c r="C9" s="3" t="s">
        <v>77</v>
      </c>
      <c r="D9" s="2">
        <v>1407492.5979189121</v>
      </c>
      <c r="E9" s="4">
        <v>2.7537495681703862E-2</v>
      </c>
    </row>
    <row r="10" spans="1:5" x14ac:dyDescent="0.25">
      <c r="B10" s="3"/>
      <c r="C10" s="3" t="s">
        <v>30</v>
      </c>
      <c r="D10" s="2">
        <v>1300490.9361425063</v>
      </c>
      <c r="E10" s="4">
        <v>2.5444015543009259E-2</v>
      </c>
    </row>
    <row r="11" spans="1:5" x14ac:dyDescent="0.25">
      <c r="B11" s="3"/>
      <c r="C11" s="3" t="s">
        <v>120</v>
      </c>
      <c r="D11" s="2">
        <v>877124.15565380629</v>
      </c>
      <c r="E11" s="4">
        <v>1.7160873658837086E-2</v>
      </c>
    </row>
    <row r="12" spans="1:5" x14ac:dyDescent="0.25">
      <c r="B12" s="3"/>
      <c r="C12" s="3" t="s">
        <v>166</v>
      </c>
      <c r="D12" s="2">
        <v>604542.48369240016</v>
      </c>
      <c r="E12" s="4">
        <v>1.1827832031728446E-2</v>
      </c>
    </row>
    <row r="13" spans="1:5" x14ac:dyDescent="0.25">
      <c r="B13" s="3"/>
      <c r="C13" s="3" t="s">
        <v>59</v>
      </c>
      <c r="D13" s="2">
        <v>554695.17215370049</v>
      </c>
      <c r="E13" s="4">
        <v>1.0852572816673896E-2</v>
      </c>
    </row>
    <row r="14" spans="1:5" x14ac:dyDescent="0.25">
      <c r="B14" s="3"/>
      <c r="C14" s="3" t="s">
        <v>106</v>
      </c>
      <c r="D14" s="2">
        <v>504693.39506340167</v>
      </c>
      <c r="E14" s="4">
        <v>9.8742914937472153E-3</v>
      </c>
    </row>
    <row r="15" spans="1:5" x14ac:dyDescent="0.25">
      <c r="B15" s="3"/>
      <c r="C15" s="3" t="s">
        <v>153</v>
      </c>
      <c r="D15" s="2">
        <v>467824.59342509945</v>
      </c>
      <c r="E15" s="4">
        <v>9.1529559304870563E-3</v>
      </c>
    </row>
    <row r="16" spans="1:5" x14ac:dyDescent="0.25">
      <c r="B16" s="3"/>
      <c r="C16" s="3" t="s">
        <v>100</v>
      </c>
      <c r="D16" s="2">
        <v>464743.43456359976</v>
      </c>
      <c r="E16" s="4">
        <v>9.0926732696981864E-3</v>
      </c>
    </row>
    <row r="17" spans="2:5" x14ac:dyDescent="0.25">
      <c r="B17" s="3"/>
      <c r="C17" s="3" t="s">
        <v>64</v>
      </c>
      <c r="D17" s="2">
        <v>441945.05209870124</v>
      </c>
      <c r="E17" s="4">
        <v>8.6466244879104572E-3</v>
      </c>
    </row>
    <row r="18" spans="2:5" x14ac:dyDescent="0.25">
      <c r="B18" s="3"/>
      <c r="C18" s="3" t="s">
        <v>151</v>
      </c>
      <c r="D18" s="2">
        <v>428324.28414380091</v>
      </c>
      <c r="E18" s="4">
        <v>8.3801351015405784E-3</v>
      </c>
    </row>
    <row r="19" spans="2:5" x14ac:dyDescent="0.25">
      <c r="B19" s="3"/>
      <c r="C19" s="3" t="s">
        <v>288</v>
      </c>
      <c r="D19" s="2">
        <v>417080.36373790324</v>
      </c>
      <c r="E19" s="4">
        <v>8.1601485736677928E-3</v>
      </c>
    </row>
    <row r="20" spans="2:5" x14ac:dyDescent="0.25">
      <c r="B20" s="3"/>
      <c r="C20" s="3" t="s">
        <v>9</v>
      </c>
      <c r="D20" s="2">
        <v>394317.94430680072</v>
      </c>
      <c r="E20" s="4">
        <v>7.7148034061579095E-3</v>
      </c>
    </row>
    <row r="21" spans="2:5" x14ac:dyDescent="0.25">
      <c r="B21" s="3"/>
      <c r="C21" s="3" t="s">
        <v>127</v>
      </c>
      <c r="D21" s="2">
        <v>375232.5031919998</v>
      </c>
      <c r="E21" s="4">
        <v>7.3413980660095258E-3</v>
      </c>
    </row>
    <row r="22" spans="2:5" x14ac:dyDescent="0.25">
      <c r="B22" s="3"/>
      <c r="C22" s="3" t="s">
        <v>124</v>
      </c>
      <c r="D22" s="2">
        <v>369188.30648470239</v>
      </c>
      <c r="E22" s="4">
        <v>7.2231437739637503E-3</v>
      </c>
    </row>
    <row r="23" spans="2:5" x14ac:dyDescent="0.25">
      <c r="B23" s="3"/>
      <c r="C23" s="3" t="s">
        <v>112</v>
      </c>
      <c r="D23" s="2">
        <v>361186.15865760314</v>
      </c>
      <c r="E23" s="4">
        <v>7.066582303190177E-3</v>
      </c>
    </row>
    <row r="24" spans="2:5" x14ac:dyDescent="0.25">
      <c r="B24" s="3"/>
      <c r="C24" s="3" t="s">
        <v>172</v>
      </c>
      <c r="D24" s="2">
        <v>341898.80934240285</v>
      </c>
      <c r="E24" s="4">
        <v>6.6892266430153731E-3</v>
      </c>
    </row>
    <row r="25" spans="2:5" x14ac:dyDescent="0.25">
      <c r="B25" s="3"/>
      <c r="C25" s="3" t="s">
        <v>56</v>
      </c>
      <c r="D25" s="2">
        <v>336772.65493850206</v>
      </c>
      <c r="E25" s="4">
        <v>6.5889337853691707E-3</v>
      </c>
    </row>
    <row r="26" spans="2:5" x14ac:dyDescent="0.25">
      <c r="B26" s="3"/>
      <c r="C26" s="3" t="s">
        <v>135</v>
      </c>
      <c r="D26" s="2">
        <v>332089.33475580148</v>
      </c>
      <c r="E26" s="4">
        <v>6.4973049487430726E-3</v>
      </c>
    </row>
    <row r="27" spans="2:5" x14ac:dyDescent="0.25">
      <c r="B27" s="3"/>
      <c r="C27" s="3" t="s">
        <v>155</v>
      </c>
      <c r="D27" s="2">
        <v>321957.27772710018</v>
      </c>
      <c r="E27" s="4">
        <v>6.2990719512216794E-3</v>
      </c>
    </row>
    <row r="28" spans="2:5" x14ac:dyDescent="0.25">
      <c r="B28" s="3"/>
      <c r="C28" s="3" t="s">
        <v>81</v>
      </c>
      <c r="D28" s="2">
        <v>293469.80341010122</v>
      </c>
      <c r="E28" s="4">
        <v>5.7417164794082466E-3</v>
      </c>
    </row>
    <row r="29" spans="2:5" x14ac:dyDescent="0.25">
      <c r="B29" s="3"/>
      <c r="C29" s="3" t="s">
        <v>171</v>
      </c>
      <c r="D29" s="2">
        <v>253414.56431250001</v>
      </c>
      <c r="E29" s="4">
        <v>4.9580384868484909E-3</v>
      </c>
    </row>
    <row r="30" spans="2:5" x14ac:dyDescent="0.25">
      <c r="B30" s="3"/>
      <c r="C30" s="3" t="s">
        <v>130</v>
      </c>
      <c r="D30" s="2">
        <v>236047.08109910053</v>
      </c>
      <c r="E30" s="4">
        <v>4.6182448746489007E-3</v>
      </c>
    </row>
    <row r="31" spans="2:5" x14ac:dyDescent="0.25">
      <c r="B31" s="3"/>
      <c r="C31" s="3" t="s">
        <v>85</v>
      </c>
      <c r="D31" s="2">
        <v>230520.37235830034</v>
      </c>
      <c r="E31" s="4">
        <v>4.510115199005244E-3</v>
      </c>
    </row>
    <row r="32" spans="2:5" x14ac:dyDescent="0.25">
      <c r="B32" s="3"/>
      <c r="C32" s="3" t="s">
        <v>74</v>
      </c>
      <c r="D32" s="2">
        <v>222893.52771949981</v>
      </c>
      <c r="E32" s="4">
        <v>4.3608965092469219E-3</v>
      </c>
    </row>
    <row r="33" spans="2:5" x14ac:dyDescent="0.25">
      <c r="B33" s="3"/>
      <c r="C33" s="3" t="s">
        <v>177</v>
      </c>
      <c r="D33" s="2">
        <v>221860.16910010006</v>
      </c>
      <c r="E33" s="4">
        <v>4.3406789190717082E-3</v>
      </c>
    </row>
    <row r="34" spans="2:5" x14ac:dyDescent="0.25">
      <c r="B34" s="3"/>
      <c r="C34" s="3" t="s">
        <v>14</v>
      </c>
      <c r="D34" s="2">
        <v>214130.26281730077</v>
      </c>
      <c r="E34" s="4">
        <v>4.1894438353509873E-3</v>
      </c>
    </row>
    <row r="35" spans="2:5" x14ac:dyDescent="0.25">
      <c r="B35" s="3"/>
      <c r="C35" s="3" t="s">
        <v>52</v>
      </c>
      <c r="D35" s="2">
        <v>209843.38991110073</v>
      </c>
      <c r="E35" s="4">
        <v>4.1055714623686769E-3</v>
      </c>
    </row>
    <row r="36" spans="2:5" x14ac:dyDescent="0.25">
      <c r="B36" s="3"/>
      <c r="C36" s="3" t="s">
        <v>269</v>
      </c>
      <c r="D36" s="2">
        <v>200407.26471350057</v>
      </c>
      <c r="E36" s="4">
        <v>3.9209543231630171E-3</v>
      </c>
    </row>
    <row r="37" spans="2:5" x14ac:dyDescent="0.25">
      <c r="B37" s="3"/>
      <c r="C37" s="3" t="s">
        <v>161</v>
      </c>
      <c r="D37" s="2">
        <v>199314.87030439958</v>
      </c>
      <c r="E37" s="4">
        <v>3.8995817018307173E-3</v>
      </c>
    </row>
    <row r="38" spans="2:5" x14ac:dyDescent="0.25">
      <c r="B38" s="3"/>
      <c r="C38" s="3" t="s">
        <v>129</v>
      </c>
      <c r="D38" s="2">
        <v>188462.48347280038</v>
      </c>
      <c r="E38" s="4">
        <v>3.687255501356759E-3</v>
      </c>
    </row>
    <row r="39" spans="2:5" x14ac:dyDescent="0.25">
      <c r="B39" s="3"/>
      <c r="C39" s="3" t="s">
        <v>83</v>
      </c>
      <c r="D39" s="2">
        <v>179914.7233640005</v>
      </c>
      <c r="E39" s="4">
        <v>3.5200191638922848E-3</v>
      </c>
    </row>
    <row r="40" spans="2:5" x14ac:dyDescent="0.25">
      <c r="B40" s="3"/>
      <c r="C40" s="3" t="s">
        <v>175</v>
      </c>
      <c r="D40" s="2">
        <v>170653.85449290046</v>
      </c>
      <c r="E40" s="4">
        <v>3.3388309026369063E-3</v>
      </c>
    </row>
    <row r="41" spans="2:5" x14ac:dyDescent="0.25">
      <c r="B41" s="3"/>
      <c r="C41" s="3" t="s">
        <v>25</v>
      </c>
      <c r="D41" s="2">
        <v>167409.88557100057</v>
      </c>
      <c r="E41" s="4">
        <v>3.2753628742362723E-3</v>
      </c>
    </row>
    <row r="42" spans="2:5" x14ac:dyDescent="0.25">
      <c r="B42" s="3"/>
      <c r="C42" s="3" t="s">
        <v>24</v>
      </c>
      <c r="D42" s="2">
        <v>166449.1541038994</v>
      </c>
      <c r="E42" s="4">
        <v>3.2565662292907195E-3</v>
      </c>
    </row>
    <row r="43" spans="2:5" x14ac:dyDescent="0.25">
      <c r="B43" s="3"/>
      <c r="C43" s="3" t="s">
        <v>168</v>
      </c>
      <c r="D43" s="2">
        <v>164733.47540030084</v>
      </c>
      <c r="E43" s="4">
        <v>3.2229990936898695E-3</v>
      </c>
    </row>
    <row r="44" spans="2:5" x14ac:dyDescent="0.25">
      <c r="B44" s="3"/>
      <c r="C44" s="3" t="s">
        <v>119</v>
      </c>
      <c r="D44" s="2">
        <v>155256.86461839965</v>
      </c>
      <c r="E44" s="4">
        <v>3.037589856817402E-3</v>
      </c>
    </row>
    <row r="45" spans="2:5" x14ac:dyDescent="0.25">
      <c r="B45" s="3"/>
      <c r="C45" s="3" t="s">
        <v>37</v>
      </c>
      <c r="D45" s="2">
        <v>151169.55011590055</v>
      </c>
      <c r="E45" s="4">
        <v>2.9576218302510421E-3</v>
      </c>
    </row>
    <row r="46" spans="2:5" x14ac:dyDescent="0.25">
      <c r="B46" s="3"/>
      <c r="C46" s="3" t="s">
        <v>46</v>
      </c>
      <c r="D46" s="2">
        <v>131133.52383279995</v>
      </c>
      <c r="E46" s="4">
        <v>2.5656183567939303E-3</v>
      </c>
    </row>
    <row r="47" spans="2:5" x14ac:dyDescent="0.25">
      <c r="B47" s="3"/>
      <c r="C47" s="3" t="s">
        <v>102</v>
      </c>
      <c r="D47" s="2">
        <v>129167.32001929969</v>
      </c>
      <c r="E47" s="4">
        <v>2.527149714682654E-3</v>
      </c>
    </row>
    <row r="48" spans="2:5" x14ac:dyDescent="0.25">
      <c r="B48" s="3"/>
      <c r="C48" s="3" t="s">
        <v>29</v>
      </c>
      <c r="D48" s="2">
        <v>127779.81610709998</v>
      </c>
      <c r="E48" s="4">
        <v>2.5000032962595366E-3</v>
      </c>
    </row>
    <row r="49" spans="2:5" x14ac:dyDescent="0.25">
      <c r="B49" s="3"/>
      <c r="C49" s="3" t="s">
        <v>133</v>
      </c>
      <c r="D49" s="2">
        <v>120436.33114909974</v>
      </c>
      <c r="E49" s="4">
        <v>2.3563285191284962E-3</v>
      </c>
    </row>
    <row r="50" spans="2:5" x14ac:dyDescent="0.25">
      <c r="B50" s="3"/>
      <c r="C50" s="3" t="s">
        <v>145</v>
      </c>
      <c r="D50" s="2">
        <v>115889.92747109945</v>
      </c>
      <c r="E50" s="4">
        <v>2.2673784444813341E-3</v>
      </c>
    </row>
    <row r="51" spans="2:5" x14ac:dyDescent="0.25">
      <c r="B51" s="3"/>
      <c r="C51" s="3" t="s">
        <v>144</v>
      </c>
      <c r="D51" s="2">
        <v>114616.96831980007</v>
      </c>
      <c r="E51" s="4">
        <v>2.2424730864114427E-3</v>
      </c>
    </row>
    <row r="52" spans="2:5" x14ac:dyDescent="0.25">
      <c r="B52" s="3"/>
      <c r="C52" s="3" t="s">
        <v>32</v>
      </c>
      <c r="D52" s="2">
        <v>114338.69598770008</v>
      </c>
      <c r="E52" s="4">
        <v>2.2370287074108914E-3</v>
      </c>
    </row>
    <row r="53" spans="2:5" x14ac:dyDescent="0.25">
      <c r="B53" s="3"/>
      <c r="C53" s="3" t="s">
        <v>267</v>
      </c>
      <c r="D53" s="2">
        <v>100998.88661129992</v>
      </c>
      <c r="E53" s="4">
        <v>1.9760362562672618E-3</v>
      </c>
    </row>
    <row r="54" spans="2:5" x14ac:dyDescent="0.25">
      <c r="B54" s="3"/>
      <c r="C54" s="3" t="s">
        <v>289</v>
      </c>
      <c r="D54" s="2">
        <v>99392.287616599919</v>
      </c>
      <c r="E54" s="4">
        <v>1.9446032576538441E-3</v>
      </c>
    </row>
    <row r="55" spans="2:5" x14ac:dyDescent="0.25">
      <c r="B55" s="3"/>
      <c r="C55" s="3" t="s">
        <v>33</v>
      </c>
      <c r="D55" s="2">
        <v>97416.466314299789</v>
      </c>
      <c r="E55" s="4">
        <v>1.9059464500369822E-3</v>
      </c>
    </row>
    <row r="56" spans="2:5" x14ac:dyDescent="0.25">
      <c r="B56" s="3"/>
      <c r="C56" s="3" t="s">
        <v>110</v>
      </c>
      <c r="D56" s="2">
        <v>96128.338972699567</v>
      </c>
      <c r="E56" s="4">
        <v>1.8807443273691623E-3</v>
      </c>
    </row>
    <row r="57" spans="2:5" x14ac:dyDescent="0.25">
      <c r="B57" s="3"/>
      <c r="C57" s="3" t="s">
        <v>66</v>
      </c>
      <c r="D57" s="2">
        <v>95521.446039800081</v>
      </c>
      <c r="E57" s="4">
        <v>1.8688705089606773E-3</v>
      </c>
    </row>
    <row r="58" spans="2:5" x14ac:dyDescent="0.25">
      <c r="B58" s="3"/>
      <c r="C58" s="3" t="s">
        <v>174</v>
      </c>
      <c r="D58" s="2">
        <v>94647.917979299746</v>
      </c>
      <c r="E58" s="4">
        <v>1.8517799926556949E-3</v>
      </c>
    </row>
    <row r="59" spans="2:5" x14ac:dyDescent="0.25">
      <c r="B59" s="3"/>
      <c r="C59" s="3" t="s">
        <v>65</v>
      </c>
      <c r="D59" s="2">
        <v>94127.866964400062</v>
      </c>
      <c r="E59" s="4">
        <v>1.8416052303882127E-3</v>
      </c>
    </row>
    <row r="60" spans="2:5" x14ac:dyDescent="0.25">
      <c r="B60" s="3"/>
      <c r="C60" s="3" t="s">
        <v>128</v>
      </c>
      <c r="D60" s="2">
        <v>85228.635433899763</v>
      </c>
      <c r="E60" s="4">
        <v>1.6674923787796296E-3</v>
      </c>
    </row>
    <row r="61" spans="2:5" x14ac:dyDescent="0.25">
      <c r="B61" s="3"/>
      <c r="C61" s="3" t="s">
        <v>45</v>
      </c>
      <c r="D61" s="2">
        <v>83262.065400199936</v>
      </c>
      <c r="E61" s="4">
        <v>1.6290165715953865E-3</v>
      </c>
    </row>
    <row r="62" spans="2:5" x14ac:dyDescent="0.25">
      <c r="B62" s="3"/>
      <c r="C62" s="3" t="s">
        <v>134</v>
      </c>
      <c r="D62" s="2">
        <v>82433.027255199879</v>
      </c>
      <c r="E62" s="4">
        <v>1.612796497421169E-3</v>
      </c>
    </row>
    <row r="63" spans="2:5" x14ac:dyDescent="0.25">
      <c r="B63" s="3"/>
      <c r="C63" s="3" t="s">
        <v>86</v>
      </c>
      <c r="D63" s="2">
        <v>82148.310620699893</v>
      </c>
      <c r="E63" s="4">
        <v>1.6072260360882674E-3</v>
      </c>
    </row>
    <row r="64" spans="2:5" x14ac:dyDescent="0.25">
      <c r="B64" s="3"/>
      <c r="C64" s="3" t="s">
        <v>152</v>
      </c>
      <c r="D64" s="2">
        <v>82120.171939400054</v>
      </c>
      <c r="E64" s="4">
        <v>1.6066755047277979E-3</v>
      </c>
    </row>
    <row r="65" spans="2:5" x14ac:dyDescent="0.25">
      <c r="B65" s="3"/>
      <c r="C65" s="3" t="s">
        <v>115</v>
      </c>
      <c r="D65" s="2">
        <v>80698.129635499747</v>
      </c>
      <c r="E65" s="4">
        <v>1.578853345051253E-3</v>
      </c>
    </row>
    <row r="66" spans="2:5" x14ac:dyDescent="0.25">
      <c r="B66" s="3"/>
      <c r="C66" s="3" t="s">
        <v>111</v>
      </c>
      <c r="D66" s="2">
        <v>79112.111797299687</v>
      </c>
      <c r="E66" s="4">
        <v>1.5478230153464175E-3</v>
      </c>
    </row>
    <row r="67" spans="2:5" x14ac:dyDescent="0.25">
      <c r="B67" s="3"/>
      <c r="C67" s="3" t="s">
        <v>36</v>
      </c>
      <c r="D67" s="2">
        <v>75649.15648889984</v>
      </c>
      <c r="E67" s="4">
        <v>1.4800705333852383E-3</v>
      </c>
    </row>
    <row r="68" spans="2:5" x14ac:dyDescent="0.25">
      <c r="B68" s="3"/>
      <c r="C68" s="3" t="s">
        <v>44</v>
      </c>
      <c r="D68" s="2">
        <v>75536.535386399861</v>
      </c>
      <c r="E68" s="4">
        <v>1.4778671092760477E-3</v>
      </c>
    </row>
    <row r="69" spans="2:5" x14ac:dyDescent="0.25">
      <c r="B69" s="3"/>
      <c r="C69" s="3" t="s">
        <v>159</v>
      </c>
      <c r="D69" s="2">
        <v>75490.53824610023</v>
      </c>
      <c r="E69" s="4">
        <v>1.476967178395953E-3</v>
      </c>
    </row>
    <row r="70" spans="2:5" x14ac:dyDescent="0.25">
      <c r="B70" s="3"/>
      <c r="C70" s="3" t="s">
        <v>179</v>
      </c>
      <c r="D70" s="2">
        <v>74744.739202200057</v>
      </c>
      <c r="E70" s="4">
        <v>1.4623756714983779E-3</v>
      </c>
    </row>
    <row r="71" spans="2:5" x14ac:dyDescent="0.25">
      <c r="B71" s="3"/>
      <c r="C71" s="3" t="s">
        <v>99</v>
      </c>
      <c r="D71" s="2">
        <v>74547.125006499715</v>
      </c>
      <c r="E71" s="4">
        <v>1.4585093633779744E-3</v>
      </c>
    </row>
    <row r="72" spans="2:5" x14ac:dyDescent="0.25">
      <c r="B72" s="3"/>
      <c r="C72" s="3" t="s">
        <v>47</v>
      </c>
      <c r="D72" s="2">
        <v>72456.295273699987</v>
      </c>
      <c r="E72" s="4">
        <v>1.4176024237441309E-3</v>
      </c>
    </row>
    <row r="73" spans="2:5" x14ac:dyDescent="0.25">
      <c r="B73" s="3"/>
      <c r="C73" s="3" t="s">
        <v>19</v>
      </c>
      <c r="D73" s="2">
        <v>66393.436969899878</v>
      </c>
      <c r="E73" s="4">
        <v>1.2989830188488332E-3</v>
      </c>
    </row>
    <row r="74" spans="2:5" x14ac:dyDescent="0.25">
      <c r="B74" s="3"/>
      <c r="C74" s="3" t="s">
        <v>17</v>
      </c>
      <c r="D74" s="2">
        <v>65913.068569699943</v>
      </c>
      <c r="E74" s="4">
        <v>1.289584644203246E-3</v>
      </c>
    </row>
    <row r="75" spans="2:5" x14ac:dyDescent="0.25">
      <c r="B75" s="3"/>
      <c r="C75" s="3" t="s">
        <v>10</v>
      </c>
      <c r="D75" s="2"/>
      <c r="E75" s="4"/>
    </row>
    <row r="76" spans="2:5" x14ac:dyDescent="0.25">
      <c r="B76" s="3"/>
      <c r="C76" s="5" t="s">
        <v>216</v>
      </c>
      <c r="D76" s="2">
        <v>22688.013725299992</v>
      </c>
      <c r="E76" s="4">
        <v>4.4388942500348449E-4</v>
      </c>
    </row>
    <row r="77" spans="2:5" x14ac:dyDescent="0.25">
      <c r="B77" s="3"/>
      <c r="C77" s="5" t="s">
        <v>241</v>
      </c>
      <c r="D77" s="2">
        <v>11578.023861100002</v>
      </c>
      <c r="E77" s="4">
        <v>2.2652323894926363E-4</v>
      </c>
    </row>
    <row r="78" spans="2:5" x14ac:dyDescent="0.25">
      <c r="B78" s="3"/>
      <c r="C78" s="5" t="s">
        <v>244</v>
      </c>
      <c r="D78" s="2">
        <v>5873.9063364000003</v>
      </c>
      <c r="E78" s="4">
        <v>1.1492257267463568E-4</v>
      </c>
    </row>
    <row r="79" spans="2:5" x14ac:dyDescent="0.25">
      <c r="B79" s="3"/>
      <c r="C79" s="5" t="s">
        <v>236</v>
      </c>
      <c r="D79" s="2">
        <v>5159.245934300001</v>
      </c>
      <c r="E79" s="4">
        <v>1.0094029115797844E-4</v>
      </c>
    </row>
    <row r="80" spans="2:5" x14ac:dyDescent="0.25">
      <c r="B80" s="3"/>
      <c r="C80" s="5" t="s">
        <v>235</v>
      </c>
      <c r="D80" s="2">
        <v>4852.6577441999998</v>
      </c>
      <c r="E80" s="4">
        <v>9.4941914347028726E-5</v>
      </c>
    </row>
    <row r="81" spans="2:5" x14ac:dyDescent="0.25">
      <c r="B81" s="3"/>
      <c r="C81" s="5" t="s">
        <v>249</v>
      </c>
      <c r="D81" s="2">
        <v>3416.4775573999977</v>
      </c>
      <c r="E81" s="4">
        <v>6.6843147965855778E-5</v>
      </c>
    </row>
    <row r="82" spans="2:5" x14ac:dyDescent="0.25">
      <c r="B82" s="3"/>
      <c r="C82" s="5" t="s">
        <v>206</v>
      </c>
      <c r="D82" s="2">
        <v>2382.1229338999992</v>
      </c>
      <c r="E82" s="4">
        <v>4.6606071039059313E-5</v>
      </c>
    </row>
    <row r="83" spans="2:5" x14ac:dyDescent="0.25">
      <c r="B83" s="3"/>
      <c r="C83" s="5" t="s">
        <v>210</v>
      </c>
      <c r="D83" s="2">
        <v>1796.4760498000007</v>
      </c>
      <c r="E83" s="4">
        <v>3.5147930111176332E-5</v>
      </c>
    </row>
    <row r="84" spans="2:5" x14ac:dyDescent="0.25">
      <c r="B84" s="3"/>
      <c r="C84" s="5" t="s">
        <v>212</v>
      </c>
      <c r="D84" s="2">
        <v>1646.8753041000004</v>
      </c>
      <c r="E84" s="4">
        <v>3.2221001831209082E-5</v>
      </c>
    </row>
    <row r="85" spans="2:5" x14ac:dyDescent="0.25">
      <c r="B85" s="3"/>
      <c r="C85" s="5" t="s">
        <v>211</v>
      </c>
      <c r="D85" s="2">
        <v>1328.1186567999991</v>
      </c>
      <c r="E85" s="4">
        <v>2.5984549993723904E-5</v>
      </c>
    </row>
    <row r="86" spans="2:5" x14ac:dyDescent="0.25">
      <c r="B86" s="3"/>
      <c r="C86" s="5" t="s">
        <v>247</v>
      </c>
      <c r="D86" s="2">
        <v>1100.3966960999994</v>
      </c>
      <c r="E86" s="4">
        <v>2.1529185525962309E-5</v>
      </c>
    </row>
    <row r="87" spans="2:5" x14ac:dyDescent="0.25">
      <c r="B87" s="3"/>
      <c r="C87" s="5" t="s">
        <v>191</v>
      </c>
      <c r="D87" s="2">
        <v>508.22581469999994</v>
      </c>
      <c r="E87" s="4">
        <v>9.9434030405025018E-6</v>
      </c>
    </row>
    <row r="88" spans="2:5" x14ac:dyDescent="0.25">
      <c r="B88" s="3"/>
      <c r="C88" s="5" t="s">
        <v>239</v>
      </c>
      <c r="D88" s="2">
        <v>489.5481317</v>
      </c>
      <c r="E88" s="4">
        <v>9.5779754597697722E-6</v>
      </c>
    </row>
    <row r="89" spans="2:5" x14ac:dyDescent="0.25">
      <c r="B89" s="3"/>
      <c r="C89" s="5" t="s">
        <v>226</v>
      </c>
      <c r="D89" s="2">
        <v>359.62614639999998</v>
      </c>
      <c r="E89" s="4">
        <v>7.0360607708775601E-6</v>
      </c>
    </row>
    <row r="90" spans="2:5" x14ac:dyDescent="0.25">
      <c r="B90" s="3"/>
      <c r="C90" s="5" t="s">
        <v>222</v>
      </c>
      <c r="D90" s="2">
        <v>337.43285730000048</v>
      </c>
      <c r="E90" s="4">
        <v>6.6018505990744037E-6</v>
      </c>
    </row>
    <row r="91" spans="2:5" x14ac:dyDescent="0.25">
      <c r="B91" s="3"/>
      <c r="C91" s="5" t="s">
        <v>219</v>
      </c>
      <c r="D91" s="2">
        <v>268.21525890000004</v>
      </c>
      <c r="E91" s="4">
        <v>5.2476130564711869E-6</v>
      </c>
    </row>
    <row r="92" spans="2:5" x14ac:dyDescent="0.25">
      <c r="B92" s="3"/>
      <c r="C92" s="5" t="s">
        <v>258</v>
      </c>
      <c r="D92" s="2">
        <v>223.4260951</v>
      </c>
      <c r="E92" s="4">
        <v>4.3713161533448199E-6</v>
      </c>
    </row>
    <row r="93" spans="2:5" x14ac:dyDescent="0.25">
      <c r="B93" s="3"/>
      <c r="C93" s="5" t="s">
        <v>233</v>
      </c>
      <c r="D93" s="2">
        <v>163.97056209999997</v>
      </c>
      <c r="E93" s="4">
        <v>3.208072747545234E-6</v>
      </c>
    </row>
    <row r="94" spans="2:5" x14ac:dyDescent="0.25">
      <c r="B94" s="3"/>
      <c r="C94" s="5" t="s">
        <v>198</v>
      </c>
      <c r="D94" s="2">
        <v>143.77446939999999</v>
      </c>
      <c r="E94" s="4">
        <v>2.8129375856723752E-6</v>
      </c>
    </row>
    <row r="95" spans="2:5" x14ac:dyDescent="0.25">
      <c r="B95" s="3"/>
      <c r="C95" s="5" t="s">
        <v>202</v>
      </c>
      <c r="D95" s="2">
        <v>116.10941199999999</v>
      </c>
      <c r="E95" s="4">
        <v>2.2716726441636176E-6</v>
      </c>
    </row>
    <row r="96" spans="2:5" x14ac:dyDescent="0.25">
      <c r="B96" s="3"/>
      <c r="C96" s="5" t="s">
        <v>218</v>
      </c>
      <c r="D96" s="2">
        <v>114.71708010000002</v>
      </c>
      <c r="E96" s="4">
        <v>2.2444317664919062E-6</v>
      </c>
    </row>
    <row r="97" spans="2:5" x14ac:dyDescent="0.25">
      <c r="B97" s="3"/>
      <c r="C97" s="5" t="s">
        <v>182</v>
      </c>
      <c r="D97" s="2">
        <v>93.576169399999998</v>
      </c>
      <c r="E97" s="4">
        <v>1.8308113055606604E-6</v>
      </c>
    </row>
    <row r="98" spans="2:5" x14ac:dyDescent="0.25">
      <c r="B98" s="3"/>
      <c r="C98" s="5" t="s">
        <v>190</v>
      </c>
      <c r="D98" s="2">
        <v>76.038540500000011</v>
      </c>
      <c r="E98" s="4">
        <v>1.4876888047282277E-6</v>
      </c>
    </row>
    <row r="99" spans="2:5" x14ac:dyDescent="0.25">
      <c r="B99" s="3"/>
      <c r="C99" s="5" t="s">
        <v>196</v>
      </c>
      <c r="D99" s="2">
        <v>60.804713900000003</v>
      </c>
      <c r="E99" s="4">
        <v>1.1896400371300243E-6</v>
      </c>
    </row>
    <row r="100" spans="2:5" x14ac:dyDescent="0.25">
      <c r="B100" s="3"/>
      <c r="C100" s="5" t="s">
        <v>204</v>
      </c>
      <c r="D100" s="2">
        <v>44.931809800000032</v>
      </c>
      <c r="E100" s="4">
        <v>8.7908776228599639E-7</v>
      </c>
    </row>
    <row r="101" spans="2:5" x14ac:dyDescent="0.25">
      <c r="B101" s="3"/>
      <c r="C101" s="5" t="s">
        <v>245</v>
      </c>
      <c r="D101" s="2">
        <v>41.106185100000005</v>
      </c>
      <c r="E101" s="4">
        <v>8.0423967867132179E-7</v>
      </c>
    </row>
    <row r="102" spans="2:5" x14ac:dyDescent="0.25">
      <c r="B102" s="3"/>
      <c r="C102" s="5" t="s">
        <v>188</v>
      </c>
      <c r="D102" s="2">
        <v>36.987062699999996</v>
      </c>
      <c r="E102" s="4">
        <v>7.2364933278238036E-7</v>
      </c>
    </row>
    <row r="103" spans="2:5" x14ac:dyDescent="0.25">
      <c r="B103" s="3"/>
      <c r="C103" s="5" t="s">
        <v>185</v>
      </c>
      <c r="D103" s="2">
        <v>32.908575800000008</v>
      </c>
      <c r="E103" s="4">
        <v>6.4385401765056614E-7</v>
      </c>
    </row>
    <row r="104" spans="2:5" x14ac:dyDescent="0.25">
      <c r="B104" s="3"/>
      <c r="C104" s="5" t="s">
        <v>209</v>
      </c>
      <c r="D104" s="2">
        <v>30.273060600000004</v>
      </c>
      <c r="E104" s="4">
        <v>5.9229034438764912E-7</v>
      </c>
    </row>
    <row r="105" spans="2:5" x14ac:dyDescent="0.25">
      <c r="B105" s="3"/>
      <c r="C105" s="5" t="s">
        <v>237</v>
      </c>
      <c r="D105" s="2">
        <v>26.228940300000001</v>
      </c>
      <c r="E105" s="4">
        <v>5.1316740941647928E-7</v>
      </c>
    </row>
    <row r="106" spans="2:5" x14ac:dyDescent="0.25">
      <c r="B106" s="3"/>
      <c r="C106" s="5" t="s">
        <v>238</v>
      </c>
      <c r="D106" s="2">
        <v>24.956195700000002</v>
      </c>
      <c r="E106" s="4">
        <v>4.8826624902797466E-7</v>
      </c>
    </row>
    <row r="107" spans="2:5" x14ac:dyDescent="0.25">
      <c r="B107" s="3"/>
      <c r="C107" s="5" t="s">
        <v>229</v>
      </c>
      <c r="D107" s="2">
        <v>23.3917644</v>
      </c>
      <c r="E107" s="4">
        <v>4.5765825845539876E-7</v>
      </c>
    </row>
    <row r="108" spans="2:5" x14ac:dyDescent="0.25">
      <c r="B108" s="3"/>
      <c r="C108" s="5" t="s">
        <v>220</v>
      </c>
      <c r="D108" s="2">
        <v>23.340030199999998</v>
      </c>
      <c r="E108" s="4">
        <v>4.5664608239763271E-7</v>
      </c>
    </row>
    <row r="109" spans="2:5" x14ac:dyDescent="0.25">
      <c r="B109" s="3"/>
      <c r="C109" s="5" t="s">
        <v>223</v>
      </c>
      <c r="D109" s="2">
        <v>22.256309399999999</v>
      </c>
      <c r="E109" s="4">
        <v>4.3544315962965667E-7</v>
      </c>
    </row>
    <row r="110" spans="2:5" x14ac:dyDescent="0.25">
      <c r="B110" s="3"/>
      <c r="C110" s="5" t="s">
        <v>214</v>
      </c>
      <c r="D110" s="2">
        <v>20.421036600000001</v>
      </c>
      <c r="E110" s="4">
        <v>3.9953617377447412E-7</v>
      </c>
    </row>
    <row r="111" spans="2:5" x14ac:dyDescent="0.25">
      <c r="B111" s="3"/>
      <c r="C111" s="5" t="s">
        <v>230</v>
      </c>
      <c r="D111" s="2">
        <v>18.104224299999998</v>
      </c>
      <c r="E111" s="4">
        <v>3.5420790078682177E-7</v>
      </c>
    </row>
    <row r="112" spans="2:5" x14ac:dyDescent="0.25">
      <c r="B112" s="3"/>
      <c r="C112" s="5" t="s">
        <v>227</v>
      </c>
      <c r="D112" s="2">
        <v>18.023405899999993</v>
      </c>
      <c r="E112" s="4">
        <v>3.5262669436037734E-7</v>
      </c>
    </row>
    <row r="113" spans="2:5" x14ac:dyDescent="0.25">
      <c r="B113" s="3"/>
      <c r="C113" s="5" t="s">
        <v>243</v>
      </c>
      <c r="D113" s="2">
        <v>17.821921100000001</v>
      </c>
      <c r="E113" s="4">
        <v>3.486846581335919E-7</v>
      </c>
    </row>
    <row r="114" spans="2:5" x14ac:dyDescent="0.25">
      <c r="B114" s="3"/>
      <c r="C114" s="5" t="s">
        <v>231</v>
      </c>
      <c r="D114" s="2">
        <v>17.495127700000001</v>
      </c>
      <c r="E114" s="4">
        <v>3.4229096778337963E-7</v>
      </c>
    </row>
    <row r="115" spans="2:5" x14ac:dyDescent="0.25">
      <c r="B115" s="3"/>
      <c r="C115" s="5" t="s">
        <v>242</v>
      </c>
      <c r="D115" s="2">
        <v>14.557911599999999</v>
      </c>
      <c r="E115" s="4">
        <v>2.8482453720351457E-7</v>
      </c>
    </row>
    <row r="116" spans="2:5" x14ac:dyDescent="0.25">
      <c r="B116" s="3"/>
      <c r="C116" s="5" t="s">
        <v>257</v>
      </c>
      <c r="D116" s="2">
        <v>14.234470300000002</v>
      </c>
      <c r="E116" s="4">
        <v>2.7849643045879421E-7</v>
      </c>
    </row>
    <row r="117" spans="2:5" x14ac:dyDescent="0.25">
      <c r="B117" s="3"/>
      <c r="C117" s="5" t="s">
        <v>195</v>
      </c>
      <c r="D117" s="2">
        <v>13.7762267</v>
      </c>
      <c r="E117" s="4">
        <v>2.6953092600440031E-7</v>
      </c>
    </row>
    <row r="118" spans="2:5" x14ac:dyDescent="0.25">
      <c r="B118" s="3"/>
      <c r="C118" s="5" t="s">
        <v>262</v>
      </c>
      <c r="D118" s="2">
        <v>12.821767100000001</v>
      </c>
      <c r="E118" s="4">
        <v>2.5085698970645962E-7</v>
      </c>
    </row>
    <row r="119" spans="2:5" x14ac:dyDescent="0.25">
      <c r="B119" s="3"/>
      <c r="C119" s="5" t="s">
        <v>234</v>
      </c>
      <c r="D119" s="2">
        <v>12.055932199999997</v>
      </c>
      <c r="E119" s="4">
        <v>2.3587348266505124E-7</v>
      </c>
    </row>
    <row r="120" spans="2:5" x14ac:dyDescent="0.25">
      <c r="B120" s="3"/>
      <c r="C120" s="5" t="s">
        <v>203</v>
      </c>
      <c r="D120" s="2">
        <v>12.029430699999999</v>
      </c>
      <c r="E120" s="4">
        <v>2.353549826438876E-7</v>
      </c>
    </row>
    <row r="121" spans="2:5" x14ac:dyDescent="0.25">
      <c r="B121" s="3"/>
      <c r="C121" s="5" t="s">
        <v>213</v>
      </c>
      <c r="D121" s="2">
        <v>11.937715900000002</v>
      </c>
      <c r="E121" s="4">
        <v>2.3356058890236275E-7</v>
      </c>
    </row>
    <row r="122" spans="2:5" x14ac:dyDescent="0.25">
      <c r="B122" s="3"/>
      <c r="C122" s="5" t="s">
        <v>194</v>
      </c>
      <c r="D122" s="2">
        <v>11.585642099999999</v>
      </c>
      <c r="E122" s="4">
        <v>2.2667228926833532E-7</v>
      </c>
    </row>
    <row r="123" spans="2:5" x14ac:dyDescent="0.25">
      <c r="B123" s="3"/>
      <c r="C123" s="5" t="s">
        <v>208</v>
      </c>
      <c r="D123" s="2">
        <v>11.084538399999998</v>
      </c>
      <c r="E123" s="4">
        <v>2.1686822991112167E-7</v>
      </c>
    </row>
    <row r="124" spans="2:5" x14ac:dyDescent="0.25">
      <c r="B124" s="3"/>
      <c r="C124" s="5" t="s">
        <v>186</v>
      </c>
      <c r="D124" s="2">
        <v>6.3720265999999999</v>
      </c>
      <c r="E124" s="4">
        <v>1.2466826130428519E-7</v>
      </c>
    </row>
    <row r="125" spans="2:5" x14ac:dyDescent="0.25">
      <c r="B125" s="3"/>
      <c r="C125" s="5" t="s">
        <v>224</v>
      </c>
      <c r="D125" s="2">
        <v>6.1931647999999999</v>
      </c>
      <c r="E125" s="4">
        <v>1.2116884251344792E-7</v>
      </c>
    </row>
    <row r="126" spans="2:5" x14ac:dyDescent="0.25">
      <c r="B126" s="3"/>
      <c r="C126" s="5" t="s">
        <v>232</v>
      </c>
      <c r="D126" s="2">
        <v>4.9039213000000004</v>
      </c>
      <c r="E126" s="4">
        <v>9.5944882283455935E-8</v>
      </c>
    </row>
    <row r="127" spans="2:5" x14ac:dyDescent="0.25">
      <c r="B127" s="3"/>
      <c r="C127" s="5" t="s">
        <v>251</v>
      </c>
      <c r="D127" s="2">
        <v>4.5775120000000005</v>
      </c>
      <c r="E127" s="4">
        <v>8.955870682327364E-8</v>
      </c>
    </row>
    <row r="128" spans="2:5" x14ac:dyDescent="0.25">
      <c r="B128" s="3"/>
      <c r="C128" s="5" t="s">
        <v>199</v>
      </c>
      <c r="D128" s="2">
        <v>4.4590142000000004</v>
      </c>
      <c r="E128" s="4">
        <v>8.724030553248447E-8</v>
      </c>
    </row>
    <row r="129" spans="2:5" x14ac:dyDescent="0.25">
      <c r="B129" s="3"/>
      <c r="C129" s="5" t="s">
        <v>256</v>
      </c>
      <c r="D129" s="2">
        <v>3.8005312999999994</v>
      </c>
      <c r="E129" s="4">
        <v>7.4357132972971987E-8</v>
      </c>
    </row>
    <row r="130" spans="2:5" x14ac:dyDescent="0.25">
      <c r="B130" s="3"/>
      <c r="C130" s="5" t="s">
        <v>183</v>
      </c>
      <c r="D130" s="2">
        <v>3.3354602</v>
      </c>
      <c r="E130" s="4">
        <v>6.5258048951591531E-8</v>
      </c>
    </row>
    <row r="131" spans="2:5" x14ac:dyDescent="0.25">
      <c r="B131" s="3"/>
      <c r="C131" s="5" t="s">
        <v>205</v>
      </c>
      <c r="D131" s="2">
        <v>2.8486703000000002</v>
      </c>
      <c r="E131" s="4">
        <v>5.5734038104950234E-8</v>
      </c>
    </row>
    <row r="132" spans="2:5" x14ac:dyDescent="0.25">
      <c r="B132" s="3"/>
      <c r="C132" s="5" t="s">
        <v>193</v>
      </c>
      <c r="D132" s="2">
        <v>2.7654878999999997</v>
      </c>
      <c r="E132" s="4">
        <v>5.4106580181419655E-8</v>
      </c>
    </row>
    <row r="133" spans="2:5" x14ac:dyDescent="0.25">
      <c r="B133" s="3"/>
      <c r="C133" s="5" t="s">
        <v>259</v>
      </c>
      <c r="D133" s="2">
        <v>2.4585431000000004</v>
      </c>
      <c r="E133" s="4">
        <v>4.8101226322352041E-8</v>
      </c>
    </row>
    <row r="134" spans="2:5" x14ac:dyDescent="0.25">
      <c r="B134" s="3"/>
      <c r="C134" s="5" t="s">
        <v>217</v>
      </c>
      <c r="D134" s="2">
        <v>2.3333253000000003</v>
      </c>
      <c r="E134" s="4">
        <v>4.565134869466798E-8</v>
      </c>
    </row>
    <row r="135" spans="2:5" x14ac:dyDescent="0.25">
      <c r="B135" s="3"/>
      <c r="C135" s="5" t="s">
        <v>221</v>
      </c>
      <c r="D135" s="2">
        <v>2.2891566000000005</v>
      </c>
      <c r="E135" s="4">
        <v>4.4787191123029697E-8</v>
      </c>
    </row>
    <row r="136" spans="2:5" x14ac:dyDescent="0.25">
      <c r="B136" s="3"/>
      <c r="C136" s="5" t="s">
        <v>255</v>
      </c>
      <c r="D136" s="2">
        <v>1.9012353000000002</v>
      </c>
      <c r="E136" s="4">
        <v>3.7197537621913104E-8</v>
      </c>
    </row>
    <row r="137" spans="2:5" x14ac:dyDescent="0.25">
      <c r="B137" s="3"/>
      <c r="C137" s="5" t="s">
        <v>187</v>
      </c>
      <c r="D137" s="2">
        <v>1.8915978999999998</v>
      </c>
      <c r="E137" s="4">
        <v>3.7008982555069232E-8</v>
      </c>
    </row>
    <row r="138" spans="2:5" x14ac:dyDescent="0.25">
      <c r="B138" s="3"/>
      <c r="C138" s="5" t="s">
        <v>228</v>
      </c>
      <c r="D138" s="2">
        <v>1.7014679000000001</v>
      </c>
      <c r="E138" s="4">
        <v>3.3289102207773801E-8</v>
      </c>
    </row>
    <row r="139" spans="2:5" x14ac:dyDescent="0.25">
      <c r="B139" s="3"/>
      <c r="C139" s="5" t="s">
        <v>192</v>
      </c>
      <c r="D139" s="2">
        <v>1.5975959000000002</v>
      </c>
      <c r="E139" s="4">
        <v>3.1256853686055655E-8</v>
      </c>
    </row>
    <row r="140" spans="2:5" x14ac:dyDescent="0.25">
      <c r="B140" s="3"/>
      <c r="C140" s="5" t="s">
        <v>184</v>
      </c>
      <c r="D140" s="2">
        <v>1.3808743999999999</v>
      </c>
      <c r="E140" s="4">
        <v>2.7016712473798841E-8</v>
      </c>
    </row>
    <row r="141" spans="2:5" x14ac:dyDescent="0.25">
      <c r="B141" s="3"/>
      <c r="C141" s="5" t="s">
        <v>240</v>
      </c>
      <c r="D141" s="2">
        <v>1.3778120999999999</v>
      </c>
      <c r="E141" s="4">
        <v>2.6956798785335563E-8</v>
      </c>
    </row>
    <row r="142" spans="2:5" x14ac:dyDescent="0.25">
      <c r="B142" s="3"/>
      <c r="C142" s="5" t="s">
        <v>215</v>
      </c>
      <c r="D142" s="2">
        <v>1.1904079999999999</v>
      </c>
      <c r="E142" s="4">
        <v>2.3290250483686229E-8</v>
      </c>
    </row>
    <row r="143" spans="2:5" x14ac:dyDescent="0.25">
      <c r="B143" s="3"/>
      <c r="C143" s="5" t="s">
        <v>207</v>
      </c>
      <c r="D143" s="2">
        <v>0.87649630000000001</v>
      </c>
      <c r="E143" s="4">
        <v>1.7148589706238692E-8</v>
      </c>
    </row>
    <row r="144" spans="2:5" x14ac:dyDescent="0.25">
      <c r="B144" s="3"/>
      <c r="C144" s="5" t="s">
        <v>248</v>
      </c>
      <c r="D144" s="2">
        <v>0.74946729999999995</v>
      </c>
      <c r="E144" s="4">
        <v>1.4663276075372486E-8</v>
      </c>
    </row>
    <row r="145" spans="2:5" x14ac:dyDescent="0.25">
      <c r="B145" s="3"/>
      <c r="C145" s="5" t="s">
        <v>201</v>
      </c>
      <c r="D145" s="2">
        <v>0.7271706</v>
      </c>
      <c r="E145" s="4">
        <v>1.4227042676437328E-8</v>
      </c>
    </row>
    <row r="146" spans="2:5" x14ac:dyDescent="0.25">
      <c r="B146" s="3"/>
      <c r="C146" s="5" t="s">
        <v>225</v>
      </c>
      <c r="D146" s="2">
        <v>0.63913900000000001</v>
      </c>
      <c r="E146" s="4">
        <v>1.2504710489086711E-8</v>
      </c>
    </row>
    <row r="147" spans="2:5" x14ac:dyDescent="0.25">
      <c r="B147" s="3"/>
      <c r="C147" s="5" t="s">
        <v>254</v>
      </c>
      <c r="D147" s="2">
        <v>0.58252720000000002</v>
      </c>
      <c r="E147" s="4">
        <v>1.1397104523457828E-8</v>
      </c>
    </row>
    <row r="148" spans="2:5" x14ac:dyDescent="0.25">
      <c r="B148" s="3"/>
      <c r="C148" s="5" t="s">
        <v>189</v>
      </c>
      <c r="D148" s="2">
        <v>0.54014040000000008</v>
      </c>
      <c r="E148" s="4">
        <v>1.0567809702520879E-8</v>
      </c>
    </row>
    <row r="149" spans="2:5" x14ac:dyDescent="0.25">
      <c r="B149" s="3"/>
      <c r="C149" s="5" t="s">
        <v>197</v>
      </c>
      <c r="D149" s="2">
        <v>0.48037000000000002</v>
      </c>
      <c r="E149" s="4">
        <v>9.3984059455651791E-9</v>
      </c>
    </row>
    <row r="150" spans="2:5" x14ac:dyDescent="0.25">
      <c r="B150" s="3"/>
      <c r="C150" s="5" t="s">
        <v>261</v>
      </c>
      <c r="D150" s="2">
        <v>0.33910850000000003</v>
      </c>
      <c r="E150" s="4">
        <v>6.6346344330238985E-9</v>
      </c>
    </row>
    <row r="151" spans="2:5" x14ac:dyDescent="0.25">
      <c r="B151" s="3"/>
      <c r="C151" s="5" t="s">
        <v>253</v>
      </c>
      <c r="D151" s="2">
        <v>0.27845999999999999</v>
      </c>
      <c r="E151" s="4">
        <v>5.4480507100819782E-9</v>
      </c>
    </row>
    <row r="152" spans="2:5" x14ac:dyDescent="0.25">
      <c r="B152" s="3"/>
      <c r="C152" s="5" t="s">
        <v>250</v>
      </c>
      <c r="D152" s="2">
        <v>0.12687999999999999</v>
      </c>
      <c r="E152" s="4">
        <v>2.4823984561344586E-9</v>
      </c>
    </row>
    <row r="153" spans="2:5" x14ac:dyDescent="0.25">
      <c r="B153" s="3"/>
      <c r="C153" s="5" t="s">
        <v>260</v>
      </c>
      <c r="D153" s="2">
        <v>0.1015364</v>
      </c>
      <c r="E153" s="4">
        <v>1.9865526686747388E-9</v>
      </c>
    </row>
    <row r="154" spans="2:5" x14ac:dyDescent="0.25">
      <c r="B154" s="3"/>
      <c r="C154" s="5" t="s">
        <v>252</v>
      </c>
      <c r="D154" s="2">
        <v>5.3507600000000002E-2</v>
      </c>
      <c r="E154" s="4">
        <v>1.0468725065531224E-9</v>
      </c>
    </row>
    <row r="155" spans="2:5" x14ac:dyDescent="0.25">
      <c r="B155" s="3"/>
      <c r="C155" s="5" t="s">
        <v>200</v>
      </c>
      <c r="D155" s="2">
        <v>2.4233500000000002E-2</v>
      </c>
      <c r="E155" s="4">
        <v>4.7412675746165199E-10</v>
      </c>
    </row>
    <row r="156" spans="2:5" x14ac:dyDescent="0.25">
      <c r="B156" s="3"/>
      <c r="C156" s="5" t="s">
        <v>246</v>
      </c>
      <c r="D156" s="2">
        <v>2.2450600000000001E-2</v>
      </c>
      <c r="E156" s="4">
        <v>4.3924444182922669E-10</v>
      </c>
    </row>
    <row r="157" spans="2:5" x14ac:dyDescent="0.25">
      <c r="B157" s="3"/>
      <c r="C157" s="3" t="s">
        <v>4</v>
      </c>
      <c r="D157" s="2">
        <v>64281.569578199735</v>
      </c>
      <c r="E157" s="4">
        <v>1.2576644788684017E-3</v>
      </c>
    </row>
    <row r="158" spans="2:5" x14ac:dyDescent="0.25">
      <c r="B158" s="3"/>
      <c r="C158" s="3" t="s">
        <v>5</v>
      </c>
      <c r="D158" s="2">
        <v>60064.584627099903</v>
      </c>
      <c r="E158" s="4">
        <v>1.1751594589113363E-3</v>
      </c>
    </row>
    <row r="159" spans="2:5" x14ac:dyDescent="0.25">
      <c r="B159" s="3"/>
      <c r="C159" s="3" t="s">
        <v>51</v>
      </c>
      <c r="D159" s="2">
        <v>59803.525497899733</v>
      </c>
      <c r="E159" s="4">
        <v>1.1700518550392814E-3</v>
      </c>
    </row>
    <row r="160" spans="2:5" x14ac:dyDescent="0.25">
      <c r="B160" s="3"/>
      <c r="C160" s="3" t="s">
        <v>16</v>
      </c>
      <c r="D160" s="2">
        <v>58766.976538799892</v>
      </c>
      <c r="E160" s="4">
        <v>1.1497718460876955E-3</v>
      </c>
    </row>
    <row r="161" spans="2:5" x14ac:dyDescent="0.25">
      <c r="B161" s="3"/>
      <c r="C161" s="3" t="s">
        <v>69</v>
      </c>
      <c r="D161" s="2">
        <v>58721.430786399913</v>
      </c>
      <c r="E161" s="4">
        <v>1.1488807465807505E-3</v>
      </c>
    </row>
    <row r="162" spans="2:5" x14ac:dyDescent="0.25">
      <c r="B162" s="3"/>
      <c r="C162" s="3" t="s">
        <v>266</v>
      </c>
      <c r="D162" s="2">
        <v>56463.022537499935</v>
      </c>
      <c r="E162" s="4">
        <v>1.104695144827987E-3</v>
      </c>
    </row>
    <row r="163" spans="2:5" x14ac:dyDescent="0.25">
      <c r="B163" s="3"/>
      <c r="C163" s="3" t="s">
        <v>68</v>
      </c>
      <c r="D163" s="2">
        <v>53916.741505599814</v>
      </c>
      <c r="E163" s="4">
        <v>1.0548773319144205E-3</v>
      </c>
    </row>
    <row r="164" spans="2:5" x14ac:dyDescent="0.25">
      <c r="B164" s="3"/>
      <c r="C164" s="3" t="s">
        <v>148</v>
      </c>
      <c r="D164" s="2">
        <v>51285.855657700027</v>
      </c>
      <c r="E164" s="4">
        <v>1.0034042316063149E-3</v>
      </c>
    </row>
    <row r="165" spans="2:5" x14ac:dyDescent="0.25">
      <c r="B165" s="3"/>
      <c r="C165" s="3" t="s">
        <v>117</v>
      </c>
      <c r="D165" s="2">
        <v>51126.362530900034</v>
      </c>
      <c r="E165" s="4">
        <v>1.0002837595718544E-3</v>
      </c>
    </row>
    <row r="166" spans="2:5" x14ac:dyDescent="0.25">
      <c r="B166" s="3"/>
      <c r="C166" s="3" t="s">
        <v>165</v>
      </c>
      <c r="D166" s="2">
        <v>48665.583202299931</v>
      </c>
      <c r="E166" s="4">
        <v>9.5213878159104974E-4</v>
      </c>
    </row>
    <row r="167" spans="2:5" x14ac:dyDescent="0.25">
      <c r="B167" s="3"/>
      <c r="C167" s="3" t="s">
        <v>131</v>
      </c>
      <c r="D167" s="2">
        <v>46415.86668440004</v>
      </c>
      <c r="E167" s="4">
        <v>9.0812323295631715E-4</v>
      </c>
    </row>
    <row r="168" spans="2:5" x14ac:dyDescent="0.25">
      <c r="B168" s="3"/>
      <c r="C168" s="3" t="s">
        <v>158</v>
      </c>
      <c r="D168" s="2">
        <v>43529.796767599983</v>
      </c>
      <c r="E168" s="4">
        <v>8.5165747392604784E-4</v>
      </c>
    </row>
    <row r="169" spans="2:5" x14ac:dyDescent="0.25">
      <c r="B169" s="3"/>
      <c r="C169" s="3" t="s">
        <v>2</v>
      </c>
      <c r="D169" s="2">
        <v>43172.825896000017</v>
      </c>
      <c r="E169" s="4">
        <v>8.446733634236461E-4</v>
      </c>
    </row>
    <row r="170" spans="2:5" x14ac:dyDescent="0.25">
      <c r="B170" s="3"/>
      <c r="C170" s="3" t="s">
        <v>28</v>
      </c>
      <c r="D170" s="2">
        <v>41998.473927699917</v>
      </c>
      <c r="E170" s="4">
        <v>8.2169724809367584E-4</v>
      </c>
    </row>
    <row r="171" spans="2:5" x14ac:dyDescent="0.25">
      <c r="B171" s="3"/>
      <c r="C171" s="3" t="s">
        <v>180</v>
      </c>
      <c r="D171" s="2">
        <v>41146.4214593</v>
      </c>
      <c r="E171" s="4">
        <v>8.0502690026815953E-4</v>
      </c>
    </row>
    <row r="172" spans="2:5" x14ac:dyDescent="0.25">
      <c r="B172" s="3"/>
      <c r="C172" s="3" t="s">
        <v>98</v>
      </c>
      <c r="D172" s="2">
        <v>40115.312723499832</v>
      </c>
      <c r="E172" s="4">
        <v>7.8485332891052172E-4</v>
      </c>
    </row>
    <row r="173" spans="2:5" x14ac:dyDescent="0.25">
      <c r="B173" s="3"/>
      <c r="C173" s="3" t="s">
        <v>41</v>
      </c>
      <c r="D173" s="2">
        <v>38725.238208300085</v>
      </c>
      <c r="E173" s="4">
        <v>7.5765661681686072E-4</v>
      </c>
    </row>
    <row r="174" spans="2:5" x14ac:dyDescent="0.25">
      <c r="B174" s="3"/>
      <c r="C174" s="3" t="s">
        <v>118</v>
      </c>
      <c r="D174" s="2">
        <v>37576.051665299972</v>
      </c>
      <c r="E174" s="4">
        <v>7.3517286129862322E-4</v>
      </c>
    </row>
    <row r="175" spans="2:5" x14ac:dyDescent="0.25">
      <c r="B175" s="3"/>
      <c r="C175" s="3" t="s">
        <v>11</v>
      </c>
      <c r="D175" s="2">
        <v>37029.501678200038</v>
      </c>
      <c r="E175" s="4">
        <v>7.2447964846620531E-4</v>
      </c>
    </row>
    <row r="176" spans="2:5" x14ac:dyDescent="0.25">
      <c r="B176" s="3"/>
      <c r="C176" s="3" t="s">
        <v>143</v>
      </c>
      <c r="D176" s="2">
        <v>35209.936159499943</v>
      </c>
      <c r="E176" s="4">
        <v>6.8887997448719665E-4</v>
      </c>
    </row>
    <row r="177" spans="2:5" x14ac:dyDescent="0.25">
      <c r="B177" s="3"/>
      <c r="C177" s="3" t="s">
        <v>163</v>
      </c>
      <c r="D177" s="2">
        <v>34171.51592039995</v>
      </c>
      <c r="E177" s="4">
        <v>6.6856335407136592E-4</v>
      </c>
    </row>
    <row r="178" spans="2:5" x14ac:dyDescent="0.25">
      <c r="B178" s="3"/>
      <c r="C178" s="3" t="s">
        <v>154</v>
      </c>
      <c r="D178" s="2">
        <v>33884.107781500017</v>
      </c>
      <c r="E178" s="4">
        <v>6.6294023364036291E-4</v>
      </c>
    </row>
    <row r="179" spans="2:5" x14ac:dyDescent="0.25">
      <c r="B179" s="3"/>
      <c r="C179" s="3" t="s">
        <v>79</v>
      </c>
      <c r="D179" s="2">
        <v>32742.440642799989</v>
      </c>
      <c r="E179" s="4">
        <v>6.4060359474906088E-4</v>
      </c>
    </row>
    <row r="180" spans="2:5" x14ac:dyDescent="0.25">
      <c r="B180" s="3"/>
      <c r="C180" s="3" t="s">
        <v>157</v>
      </c>
      <c r="D180" s="2">
        <v>30562.346011899983</v>
      </c>
      <c r="E180" s="4">
        <v>5.9795019353552688E-4</v>
      </c>
    </row>
    <row r="181" spans="2:5" x14ac:dyDescent="0.25">
      <c r="B181" s="3"/>
      <c r="C181" s="3" t="s">
        <v>50</v>
      </c>
      <c r="D181" s="2">
        <v>30339.386553500091</v>
      </c>
      <c r="E181" s="4">
        <v>5.9358800709706169E-4</v>
      </c>
    </row>
    <row r="182" spans="2:5" x14ac:dyDescent="0.25">
      <c r="B182" s="3"/>
      <c r="C182" s="3" t="s">
        <v>160</v>
      </c>
      <c r="D182" s="2">
        <v>30102.702586099989</v>
      </c>
      <c r="E182" s="4">
        <v>5.8895730158582433E-4</v>
      </c>
    </row>
    <row r="183" spans="2:5" x14ac:dyDescent="0.25">
      <c r="B183" s="3"/>
      <c r="C183" s="3" t="s">
        <v>78</v>
      </c>
      <c r="D183" s="2">
        <v>29408.150208400042</v>
      </c>
      <c r="E183" s="4">
        <v>5.7536843218082068E-4</v>
      </c>
    </row>
    <row r="184" spans="2:5" x14ac:dyDescent="0.25">
      <c r="B184" s="3"/>
      <c r="C184" s="3" t="s">
        <v>73</v>
      </c>
      <c r="D184" s="2">
        <v>27748.999176499972</v>
      </c>
      <c r="E184" s="4">
        <v>5.4290725658117831E-4</v>
      </c>
    </row>
    <row r="185" spans="2:5" x14ac:dyDescent="0.25">
      <c r="B185" s="3"/>
      <c r="C185" s="3" t="s">
        <v>96</v>
      </c>
      <c r="D185" s="2">
        <v>27614.667261700029</v>
      </c>
      <c r="E185" s="4">
        <v>5.4027906192552759E-4</v>
      </c>
    </row>
    <row r="186" spans="2:5" x14ac:dyDescent="0.25">
      <c r="B186" s="3"/>
      <c r="C186" s="3" t="s">
        <v>80</v>
      </c>
      <c r="D186" s="2">
        <v>27600.813508800122</v>
      </c>
      <c r="E186" s="4">
        <v>5.4000801420476467E-4</v>
      </c>
    </row>
    <row r="187" spans="2:5" x14ac:dyDescent="0.25">
      <c r="B187" s="3"/>
      <c r="C187" s="3" t="s">
        <v>31</v>
      </c>
      <c r="D187" s="2">
        <v>24610.244280200008</v>
      </c>
      <c r="E187" s="4">
        <v>4.814977333406399E-4</v>
      </c>
    </row>
    <row r="188" spans="2:5" x14ac:dyDescent="0.25">
      <c r="B188" s="3"/>
      <c r="C188" s="3" t="s">
        <v>89</v>
      </c>
      <c r="D188" s="2">
        <v>24494.307204000037</v>
      </c>
      <c r="E188" s="4">
        <v>4.7922943243452744E-4</v>
      </c>
    </row>
    <row r="189" spans="2:5" x14ac:dyDescent="0.25">
      <c r="B189" s="3"/>
      <c r="C189" s="3" t="s">
        <v>90</v>
      </c>
      <c r="D189" s="2">
        <v>22039.630234600019</v>
      </c>
      <c r="E189" s="4">
        <v>4.3120384669093179E-4</v>
      </c>
    </row>
    <row r="190" spans="2:5" x14ac:dyDescent="0.25">
      <c r="B190" s="3"/>
      <c r="C190" s="3" t="s">
        <v>126</v>
      </c>
      <c r="D190" s="2">
        <v>21758.806870700009</v>
      </c>
      <c r="E190" s="4">
        <v>4.2570955692901606E-4</v>
      </c>
    </row>
    <row r="191" spans="2:5" x14ac:dyDescent="0.25">
      <c r="B191" s="3"/>
      <c r="C191" s="3" t="s">
        <v>178</v>
      </c>
      <c r="D191" s="2">
        <v>21722.619044699975</v>
      </c>
      <c r="E191" s="4">
        <v>4.2500154460718952E-4</v>
      </c>
    </row>
    <row r="192" spans="2:5" x14ac:dyDescent="0.25">
      <c r="B192" s="3"/>
      <c r="C192" s="3" t="s">
        <v>167</v>
      </c>
      <c r="D192" s="2">
        <v>21033.636987699985</v>
      </c>
      <c r="E192" s="4">
        <v>4.1152165814280494E-4</v>
      </c>
    </row>
    <row r="193" spans="1:5" x14ac:dyDescent="0.25">
      <c r="B193" s="3"/>
      <c r="C193" s="3" t="s">
        <v>58</v>
      </c>
      <c r="D193" s="2">
        <v>18759.011096700015</v>
      </c>
      <c r="E193" s="4">
        <v>3.6701875933998498E-4</v>
      </c>
    </row>
    <row r="194" spans="1:5" x14ac:dyDescent="0.25">
      <c r="B194" s="3"/>
      <c r="C194" s="3" t="s">
        <v>40</v>
      </c>
      <c r="D194" s="2">
        <v>18326.847704800035</v>
      </c>
      <c r="E194" s="4">
        <v>3.5856351235976481E-4</v>
      </c>
    </row>
    <row r="195" spans="1:5" x14ac:dyDescent="0.25">
      <c r="B195" s="3"/>
      <c r="C195" s="3" t="s">
        <v>147</v>
      </c>
      <c r="D195" s="2">
        <v>16196.577853799979</v>
      </c>
      <c r="E195" s="4">
        <v>3.1688492953132596E-4</v>
      </c>
    </row>
    <row r="196" spans="1:5" x14ac:dyDescent="0.25">
      <c r="B196" s="3"/>
      <c r="C196" s="3" t="s">
        <v>91</v>
      </c>
      <c r="D196" s="2">
        <v>15577.579512900016</v>
      </c>
      <c r="E196" s="4">
        <v>3.0477426964954895E-4</v>
      </c>
    </row>
    <row r="197" spans="1:5" x14ac:dyDescent="0.25">
      <c r="B197" s="3"/>
      <c r="C197" s="3" t="s">
        <v>137</v>
      </c>
      <c r="D197" s="2">
        <v>15438.284785499975</v>
      </c>
      <c r="E197" s="4">
        <v>3.0204897790738681E-4</v>
      </c>
    </row>
    <row r="198" spans="1:5" x14ac:dyDescent="0.25">
      <c r="B198" s="3"/>
      <c r="C198" s="3" t="s">
        <v>42</v>
      </c>
      <c r="D198" s="2">
        <v>15007.465416699979</v>
      </c>
      <c r="E198" s="4">
        <v>2.936200266464952E-4</v>
      </c>
    </row>
    <row r="199" spans="1:5" x14ac:dyDescent="0.25">
      <c r="B199" s="3"/>
      <c r="C199" s="3" t="s">
        <v>149</v>
      </c>
      <c r="D199" s="2">
        <v>13895.412730599997</v>
      </c>
      <c r="E199" s="4">
        <v>2.7186279247944935E-4</v>
      </c>
    </row>
    <row r="200" spans="1:5" x14ac:dyDescent="0.25">
      <c r="B200" s="3"/>
      <c r="C200" s="3" t="s">
        <v>72</v>
      </c>
      <c r="D200" s="2">
        <v>13529.243561299972</v>
      </c>
      <c r="E200" s="4">
        <v>2.6469871791644169E-4</v>
      </c>
    </row>
    <row r="201" spans="1:5" x14ac:dyDescent="0.25">
      <c r="B201" s="3"/>
      <c r="C201" s="3" t="s">
        <v>92</v>
      </c>
      <c r="D201" s="2">
        <v>13116.757672399963</v>
      </c>
      <c r="E201" s="4">
        <v>2.5662845992635157E-4</v>
      </c>
    </row>
    <row r="202" spans="1:5" x14ac:dyDescent="0.25">
      <c r="A202"/>
      <c r="B202"/>
      <c r="C202" s="3" t="s">
        <v>95</v>
      </c>
      <c r="D202" s="2">
        <v>12200.077937500002</v>
      </c>
      <c r="E202" s="4">
        <v>2.3869368408551447E-4</v>
      </c>
    </row>
    <row r="203" spans="1:5" x14ac:dyDescent="0.25">
      <c r="A203"/>
      <c r="B203"/>
      <c r="C203" s="3" t="s">
        <v>122</v>
      </c>
      <c r="D203" s="2">
        <v>11467.326821299992</v>
      </c>
      <c r="E203" s="4">
        <v>2.2435745899420216E-4</v>
      </c>
    </row>
    <row r="204" spans="1:5" x14ac:dyDescent="0.25">
      <c r="A204"/>
      <c r="B204"/>
      <c r="C204" s="3" t="s">
        <v>84</v>
      </c>
      <c r="D204" s="2">
        <v>10956.113776999973</v>
      </c>
      <c r="E204" s="4">
        <v>2.1435561101243859E-4</v>
      </c>
    </row>
    <row r="205" spans="1:5" x14ac:dyDescent="0.25">
      <c r="A205"/>
      <c r="B205"/>
      <c r="C205" s="3" t="s">
        <v>21</v>
      </c>
      <c r="D205" s="2">
        <v>10828.763258299978</v>
      </c>
      <c r="E205" s="4">
        <v>2.1186400689036426E-4</v>
      </c>
    </row>
    <row r="206" spans="1:5" x14ac:dyDescent="0.25">
      <c r="A206"/>
      <c r="B206"/>
      <c r="C206" s="3" t="s">
        <v>3</v>
      </c>
      <c r="D206" s="2">
        <v>10289.089363399991</v>
      </c>
      <c r="E206" s="4">
        <v>2.0130532432797619E-4</v>
      </c>
    </row>
    <row r="207" spans="1:5" x14ac:dyDescent="0.25">
      <c r="A207"/>
      <c r="B207"/>
      <c r="C207" s="3" t="s">
        <v>108</v>
      </c>
      <c r="D207" s="2">
        <v>9908.4201269000059</v>
      </c>
      <c r="E207" s="4">
        <v>1.9385755694946541E-4</v>
      </c>
    </row>
    <row r="208" spans="1:5" x14ac:dyDescent="0.25">
      <c r="A208"/>
      <c r="B208"/>
      <c r="C208" s="3" t="s">
        <v>26</v>
      </c>
      <c r="D208" s="2">
        <v>9784.2458835999896</v>
      </c>
      <c r="E208" s="4">
        <v>1.9142809643670039E-4</v>
      </c>
    </row>
    <row r="209" spans="1:5" x14ac:dyDescent="0.25">
      <c r="A209"/>
      <c r="B209"/>
      <c r="C209" s="3" t="s">
        <v>53</v>
      </c>
      <c r="D209" s="2">
        <v>9689.0886469999823</v>
      </c>
      <c r="E209" s="4">
        <v>1.8956635166032999E-4</v>
      </c>
    </row>
    <row r="210" spans="1:5" x14ac:dyDescent="0.25">
      <c r="A210"/>
      <c r="B210"/>
      <c r="C210" s="3" t="s">
        <v>54</v>
      </c>
      <c r="D210" s="2">
        <v>9491.2785225000061</v>
      </c>
      <c r="E210" s="4">
        <v>1.8569621020646408E-4</v>
      </c>
    </row>
    <row r="211" spans="1:5" x14ac:dyDescent="0.25">
      <c r="A211"/>
      <c r="B211"/>
      <c r="C211" s="3" t="s">
        <v>63</v>
      </c>
      <c r="D211" s="2">
        <v>8877.4327722000035</v>
      </c>
      <c r="E211" s="4">
        <v>1.7368636040468739E-4</v>
      </c>
    </row>
    <row r="212" spans="1:5" x14ac:dyDescent="0.25">
      <c r="A212"/>
      <c r="B212"/>
      <c r="C212" s="3" t="s">
        <v>94</v>
      </c>
      <c r="D212" s="2">
        <v>8827.0525870999936</v>
      </c>
      <c r="E212" s="4">
        <v>1.7270067555512849E-4</v>
      </c>
    </row>
    <row r="213" spans="1:5" x14ac:dyDescent="0.25">
      <c r="A213"/>
      <c r="B213"/>
      <c r="C213" s="3" t="s">
        <v>70</v>
      </c>
      <c r="D213" s="2">
        <v>8666.5568312999985</v>
      </c>
      <c r="E213" s="4">
        <v>1.6956058715337849E-4</v>
      </c>
    </row>
    <row r="214" spans="1:5" x14ac:dyDescent="0.25">
      <c r="A214"/>
      <c r="B214"/>
      <c r="C214" s="3" t="s">
        <v>125</v>
      </c>
      <c r="D214" s="2">
        <v>8651.1029682999942</v>
      </c>
      <c r="E214" s="4">
        <v>1.6925823338877791E-4</v>
      </c>
    </row>
    <row r="215" spans="1:5" x14ac:dyDescent="0.25">
      <c r="A215"/>
      <c r="B215"/>
      <c r="C215" s="3" t="s">
        <v>62</v>
      </c>
      <c r="D215" s="2">
        <v>8422.023173100004</v>
      </c>
      <c r="E215" s="4">
        <v>1.647763029825984E-4</v>
      </c>
    </row>
    <row r="216" spans="1:5" x14ac:dyDescent="0.25">
      <c r="A216"/>
      <c r="B216"/>
      <c r="C216" s="3" t="s">
        <v>8</v>
      </c>
      <c r="D216" s="2">
        <v>6538.8641880999949</v>
      </c>
      <c r="E216" s="4">
        <v>1.279324272179408E-4</v>
      </c>
    </row>
    <row r="217" spans="1:5" x14ac:dyDescent="0.25">
      <c r="A217"/>
      <c r="B217"/>
      <c r="C217" s="3" t="s">
        <v>39</v>
      </c>
      <c r="D217" s="2">
        <v>6320.4199554000115</v>
      </c>
      <c r="E217" s="4">
        <v>1.2365858085912999E-4</v>
      </c>
    </row>
    <row r="218" spans="1:5" x14ac:dyDescent="0.25">
      <c r="A218"/>
      <c r="B218"/>
      <c r="C218" s="3" t="s">
        <v>121</v>
      </c>
      <c r="D218" s="2">
        <v>6149.4427167999993</v>
      </c>
      <c r="E218" s="4">
        <v>1.2031342296872328E-4</v>
      </c>
    </row>
    <row r="219" spans="1:5" x14ac:dyDescent="0.25">
      <c r="A219"/>
      <c r="B219"/>
      <c r="C219" s="3" t="s">
        <v>61</v>
      </c>
      <c r="D219" s="2">
        <v>5247.0478016000034</v>
      </c>
      <c r="E219" s="4">
        <v>1.0265812864088552E-4</v>
      </c>
    </row>
    <row r="220" spans="1:5" x14ac:dyDescent="0.25">
      <c r="A220"/>
      <c r="B220"/>
      <c r="C220" s="3" t="s">
        <v>20</v>
      </c>
      <c r="D220" s="2">
        <v>5245.6937256999972</v>
      </c>
      <c r="E220" s="4">
        <v>1.0263163623921729E-4</v>
      </c>
    </row>
    <row r="221" spans="1:5" x14ac:dyDescent="0.25">
      <c r="A221"/>
      <c r="B221"/>
      <c r="C221" s="3" t="s">
        <v>82</v>
      </c>
      <c r="D221" s="2">
        <v>4380.8403793000125</v>
      </c>
      <c r="E221" s="4">
        <v>8.5710840117795146E-5</v>
      </c>
    </row>
    <row r="222" spans="1:5" x14ac:dyDescent="0.25">
      <c r="A222"/>
      <c r="B222"/>
      <c r="C222" s="3" t="s">
        <v>104</v>
      </c>
      <c r="D222" s="2">
        <v>3859.164473700007</v>
      </c>
      <c r="E222" s="4">
        <v>7.5504286975739668E-5</v>
      </c>
    </row>
    <row r="223" spans="1:5" x14ac:dyDescent="0.25">
      <c r="A223"/>
      <c r="B223"/>
      <c r="C223" s="3" t="s">
        <v>123</v>
      </c>
      <c r="D223" s="2">
        <v>3795.8584411000052</v>
      </c>
      <c r="E223" s="4">
        <v>7.4265708810621113E-5</v>
      </c>
    </row>
    <row r="224" spans="1:5" x14ac:dyDescent="0.25">
      <c r="A224"/>
      <c r="B224"/>
      <c r="C224" s="3" t="s">
        <v>88</v>
      </c>
      <c r="D224" s="2">
        <v>3762.8407021000094</v>
      </c>
      <c r="E224" s="4">
        <v>7.3619719022485541E-5</v>
      </c>
    </row>
    <row r="225" spans="1:5" x14ac:dyDescent="0.25">
      <c r="A225"/>
      <c r="B225"/>
      <c r="C225" s="3" t="s">
        <v>113</v>
      </c>
      <c r="D225" s="2">
        <v>3379.5454419000116</v>
      </c>
      <c r="E225" s="4">
        <v>6.6120573671255015E-5</v>
      </c>
    </row>
    <row r="226" spans="1:5" x14ac:dyDescent="0.25">
      <c r="A226"/>
      <c r="B226"/>
      <c r="C226" s="3" t="s">
        <v>170</v>
      </c>
      <c r="D226" s="2">
        <v>3206.0004361000015</v>
      </c>
      <c r="E226" s="4">
        <v>6.2725177592536617E-5</v>
      </c>
    </row>
    <row r="227" spans="1:5" x14ac:dyDescent="0.25">
      <c r="A227"/>
      <c r="B227"/>
      <c r="C227" s="3" t="s">
        <v>43</v>
      </c>
      <c r="D227" s="2">
        <v>2889.3837787999942</v>
      </c>
      <c r="E227" s="4">
        <v>5.6530594511925077E-5</v>
      </c>
    </row>
    <row r="228" spans="1:5" x14ac:dyDescent="0.25">
      <c r="A228"/>
      <c r="B228"/>
      <c r="C228" s="3" t="s">
        <v>34</v>
      </c>
      <c r="D228" s="2">
        <v>2829.8419426000037</v>
      </c>
      <c r="E228" s="4">
        <v>5.5365662589965217E-5</v>
      </c>
    </row>
    <row r="229" spans="1:5" x14ac:dyDescent="0.25">
      <c r="A229"/>
      <c r="B229"/>
      <c r="C229" s="3" t="s">
        <v>162</v>
      </c>
      <c r="D229" s="2">
        <v>2548.2095111000008</v>
      </c>
      <c r="E229" s="4">
        <v>4.9855543476212055E-5</v>
      </c>
    </row>
    <row r="230" spans="1:5" x14ac:dyDescent="0.25">
      <c r="A230"/>
      <c r="B230"/>
      <c r="C230" s="3" t="s">
        <v>71</v>
      </c>
      <c r="D230" s="2">
        <v>2473.5846604999974</v>
      </c>
      <c r="E230" s="4">
        <v>4.8395513416953598E-5</v>
      </c>
    </row>
    <row r="231" spans="1:5" x14ac:dyDescent="0.25">
      <c r="A231"/>
      <c r="B231"/>
      <c r="C231" s="3" t="s">
        <v>284</v>
      </c>
      <c r="D231" s="2">
        <v>2133.7202628999994</v>
      </c>
      <c r="E231" s="4">
        <v>4.1746089899478009E-5</v>
      </c>
    </row>
    <row r="232" spans="1:5" x14ac:dyDescent="0.25">
      <c r="A232"/>
      <c r="B232"/>
      <c r="C232" s="3" t="s">
        <v>22</v>
      </c>
      <c r="D232" s="2">
        <v>1825.9260832999989</v>
      </c>
      <c r="E232" s="4">
        <v>3.5724117987070904E-5</v>
      </c>
    </row>
    <row r="233" spans="1:5" x14ac:dyDescent="0.25">
      <c r="A233"/>
      <c r="B233"/>
      <c r="C233" s="3" t="s">
        <v>97</v>
      </c>
      <c r="D233" s="2">
        <v>1650.3937493000008</v>
      </c>
      <c r="E233" s="4">
        <v>3.2289839969075369E-5</v>
      </c>
    </row>
    <row r="234" spans="1:5" x14ac:dyDescent="0.25">
      <c r="A234"/>
      <c r="B234"/>
      <c r="C234" s="3" t="s">
        <v>93</v>
      </c>
      <c r="D234" s="2">
        <v>1529.4810423999991</v>
      </c>
      <c r="E234" s="4">
        <v>2.992419119120965E-5</v>
      </c>
    </row>
    <row r="235" spans="1:5" x14ac:dyDescent="0.25">
      <c r="A235"/>
      <c r="B235"/>
      <c r="C235" s="3" t="s">
        <v>132</v>
      </c>
      <c r="D235" s="2">
        <v>1522.4251340999999</v>
      </c>
      <c r="E235" s="4">
        <v>2.9786142831574214E-5</v>
      </c>
    </row>
    <row r="236" spans="1:5" x14ac:dyDescent="0.25">
      <c r="A236"/>
      <c r="B236"/>
      <c r="C236" s="3" t="s">
        <v>18</v>
      </c>
      <c r="D236" s="2">
        <v>1499.6118562000004</v>
      </c>
      <c r="E236" s="4">
        <v>2.9339802621625244E-5</v>
      </c>
    </row>
    <row r="237" spans="1:5" x14ac:dyDescent="0.25">
      <c r="A237"/>
      <c r="B237"/>
      <c r="C237" s="3" t="s">
        <v>164</v>
      </c>
      <c r="D237" s="2">
        <v>1198.4805128000007</v>
      </c>
      <c r="E237" s="4">
        <v>2.3448188640305457E-5</v>
      </c>
    </row>
    <row r="238" spans="1:5" x14ac:dyDescent="0.25">
      <c r="A238"/>
      <c r="B238"/>
      <c r="C238" s="3" t="s">
        <v>55</v>
      </c>
      <c r="D238" s="2">
        <v>1125.1874272999999</v>
      </c>
      <c r="E238" s="4">
        <v>2.2014214473450687E-5</v>
      </c>
    </row>
    <row r="239" spans="1:5" x14ac:dyDescent="0.25">
      <c r="A239"/>
      <c r="B239"/>
      <c r="C239" s="3" t="s">
        <v>13</v>
      </c>
      <c r="D239" s="2">
        <v>1070.385621700002</v>
      </c>
      <c r="E239" s="4">
        <v>2.0942020923523077E-5</v>
      </c>
    </row>
    <row r="240" spans="1:5" x14ac:dyDescent="0.25">
      <c r="A240"/>
      <c r="B240"/>
      <c r="C240" s="3" t="s">
        <v>105</v>
      </c>
      <c r="D240" s="2">
        <v>1040.8737185999992</v>
      </c>
      <c r="E240" s="4">
        <v>2.0364622573168119E-5</v>
      </c>
    </row>
    <row r="241" spans="1:5" x14ac:dyDescent="0.25">
      <c r="A241"/>
      <c r="B241"/>
      <c r="C241" s="3" t="s">
        <v>57</v>
      </c>
      <c r="D241" s="2">
        <v>1025.1322418000007</v>
      </c>
      <c r="E241" s="4">
        <v>2.0056641664391379E-5</v>
      </c>
    </row>
    <row r="242" spans="1:5" x14ac:dyDescent="0.25">
      <c r="A242"/>
      <c r="B242"/>
      <c r="C242" s="3" t="s">
        <v>38</v>
      </c>
      <c r="D242" s="2">
        <v>991.78623900000014</v>
      </c>
      <c r="E242" s="4">
        <v>1.9404229417630844E-5</v>
      </c>
    </row>
    <row r="243" spans="1:5" x14ac:dyDescent="0.25">
      <c r="A243"/>
      <c r="B243"/>
      <c r="C243" s="3" t="s">
        <v>75</v>
      </c>
      <c r="D243" s="2">
        <v>953.70787879999978</v>
      </c>
      <c r="E243" s="4">
        <v>1.8659228924467126E-5</v>
      </c>
    </row>
    <row r="244" spans="1:5" x14ac:dyDescent="0.25">
      <c r="A244"/>
      <c r="B244"/>
      <c r="C244" s="3" t="s">
        <v>109</v>
      </c>
      <c r="D244" s="2">
        <v>924.21927780000101</v>
      </c>
      <c r="E244" s="4">
        <v>1.80822864780929E-5</v>
      </c>
    </row>
    <row r="245" spans="1:5" x14ac:dyDescent="0.25">
      <c r="A245"/>
      <c r="B245"/>
      <c r="C245" s="3" t="s">
        <v>150</v>
      </c>
      <c r="D245" s="2">
        <v>895.96546649999925</v>
      </c>
      <c r="E245" s="4">
        <v>1.7529502607104259E-5</v>
      </c>
    </row>
    <row r="246" spans="1:5" x14ac:dyDescent="0.25">
      <c r="A246"/>
      <c r="B246"/>
      <c r="C246" s="3" t="s">
        <v>67</v>
      </c>
      <c r="D246" s="2">
        <v>851.92722760000061</v>
      </c>
      <c r="E246" s="4">
        <v>1.6667897497896841E-5</v>
      </c>
    </row>
    <row r="247" spans="1:5" x14ac:dyDescent="0.25">
      <c r="A247"/>
      <c r="B247"/>
      <c r="C247" s="3" t="s">
        <v>176</v>
      </c>
      <c r="D247" s="2">
        <v>843.7474408000005</v>
      </c>
      <c r="E247" s="4">
        <v>1.6507860532860355E-5</v>
      </c>
    </row>
    <row r="248" spans="1:5" x14ac:dyDescent="0.25">
      <c r="A248"/>
      <c r="B248"/>
      <c r="C248" s="3" t="s">
        <v>156</v>
      </c>
      <c r="D248" s="2">
        <v>627.99683290000053</v>
      </c>
      <c r="E248" s="4">
        <v>1.2286714757631549E-5</v>
      </c>
    </row>
    <row r="249" spans="1:5" x14ac:dyDescent="0.25">
      <c r="A249"/>
      <c r="B249"/>
      <c r="C249" s="3" t="s">
        <v>101</v>
      </c>
      <c r="D249" s="2">
        <v>532.81011569999987</v>
      </c>
      <c r="E249" s="4">
        <v>1.0424393195353894E-5</v>
      </c>
    </row>
    <row r="250" spans="1:5" x14ac:dyDescent="0.25">
      <c r="A250"/>
      <c r="B250"/>
      <c r="C250" s="3" t="s">
        <v>276</v>
      </c>
      <c r="D250" s="2">
        <v>496.19142550000004</v>
      </c>
      <c r="E250" s="4">
        <v>9.7079510451478287E-6</v>
      </c>
    </row>
    <row r="251" spans="1:5" x14ac:dyDescent="0.25">
      <c r="A251"/>
      <c r="B251"/>
      <c r="C251" s="3" t="s">
        <v>103</v>
      </c>
      <c r="D251" s="2">
        <v>484.16836999999987</v>
      </c>
      <c r="E251" s="4">
        <v>9.4727207928525929E-6</v>
      </c>
    </row>
    <row r="252" spans="1:5" x14ac:dyDescent="0.25">
      <c r="A252"/>
      <c r="B252"/>
      <c r="C252" s="3" t="s">
        <v>281</v>
      </c>
      <c r="D252" s="2">
        <v>396.36809420000071</v>
      </c>
      <c r="E252" s="4">
        <v>7.7549144475334127E-6</v>
      </c>
    </row>
    <row r="253" spans="1:5" x14ac:dyDescent="0.25">
      <c r="A253"/>
      <c r="B253"/>
      <c r="C253" s="3" t="s">
        <v>15</v>
      </c>
      <c r="D253" s="2">
        <v>338.44002469999919</v>
      </c>
      <c r="E253" s="4">
        <v>6.6215557598469901E-6</v>
      </c>
    </row>
    <row r="254" spans="1:5" x14ac:dyDescent="0.25">
      <c r="A254"/>
      <c r="B254"/>
      <c r="C254" s="3" t="s">
        <v>27</v>
      </c>
      <c r="D254" s="2">
        <v>263.39001129999991</v>
      </c>
      <c r="E254" s="4">
        <v>5.1532074197064737E-6</v>
      </c>
    </row>
    <row r="255" spans="1:5" x14ac:dyDescent="0.25">
      <c r="A255"/>
      <c r="B255"/>
      <c r="C255" s="3" t="s">
        <v>12</v>
      </c>
      <c r="D255" s="2">
        <v>260.5632670999999</v>
      </c>
      <c r="E255" s="4">
        <v>5.0979023642369986E-6</v>
      </c>
    </row>
    <row r="256" spans="1:5" x14ac:dyDescent="0.25">
      <c r="A256"/>
      <c r="B256"/>
      <c r="C256" s="3" t="s">
        <v>48</v>
      </c>
      <c r="D256" s="2">
        <v>255.13848390000021</v>
      </c>
      <c r="E256" s="4">
        <v>4.9917668547749602E-6</v>
      </c>
    </row>
    <row r="257" spans="1:5" x14ac:dyDescent="0.25">
      <c r="A257"/>
      <c r="B257"/>
      <c r="C257" s="3" t="s">
        <v>87</v>
      </c>
      <c r="D257" s="2">
        <v>249.57621720000006</v>
      </c>
      <c r="E257" s="4">
        <v>4.8829414901100133E-6</v>
      </c>
    </row>
    <row r="258" spans="1:5" x14ac:dyDescent="0.25">
      <c r="A258"/>
      <c r="B258"/>
      <c r="C258" s="3" t="s">
        <v>142</v>
      </c>
      <c r="D258" s="2">
        <v>224.03184270000008</v>
      </c>
      <c r="E258" s="4">
        <v>4.3831675633940583E-6</v>
      </c>
    </row>
    <row r="259" spans="1:5" x14ac:dyDescent="0.25">
      <c r="A259"/>
      <c r="B259"/>
      <c r="C259" s="3" t="s">
        <v>35</v>
      </c>
      <c r="D259" s="2">
        <v>217.42546639999998</v>
      </c>
      <c r="E259" s="4">
        <v>4.253914266359352E-6</v>
      </c>
    </row>
    <row r="260" spans="1:5" x14ac:dyDescent="0.25">
      <c r="A260"/>
      <c r="B260"/>
      <c r="C260" s="3" t="s">
        <v>141</v>
      </c>
      <c r="D260" s="2">
        <v>211.88753140000003</v>
      </c>
      <c r="E260" s="4">
        <v>4.1455649497281031E-6</v>
      </c>
    </row>
    <row r="261" spans="1:5" x14ac:dyDescent="0.25">
      <c r="A261"/>
      <c r="B261"/>
      <c r="C261" s="3" t="s">
        <v>116</v>
      </c>
      <c r="D261" s="2">
        <v>191.75519420000003</v>
      </c>
      <c r="E261" s="4">
        <v>3.7516771598190684E-6</v>
      </c>
    </row>
    <row r="262" spans="1:5" x14ac:dyDescent="0.25">
      <c r="A262"/>
      <c r="B262"/>
      <c r="C262" s="3" t="s">
        <v>49</v>
      </c>
      <c r="D262" s="2">
        <v>167.05427180000004</v>
      </c>
      <c r="E262" s="4">
        <v>3.2684053153135744E-6</v>
      </c>
    </row>
    <row r="263" spans="1:5" x14ac:dyDescent="0.25">
      <c r="A263"/>
      <c r="B263"/>
      <c r="C263" s="3" t="s">
        <v>290</v>
      </c>
      <c r="D263" s="2">
        <v>155.77305139999999</v>
      </c>
      <c r="E263" s="4">
        <v>3.0476890156266838E-6</v>
      </c>
    </row>
    <row r="264" spans="1:5" x14ac:dyDescent="0.25">
      <c r="A264"/>
      <c r="B264"/>
      <c r="C264" s="3" t="s">
        <v>60</v>
      </c>
      <c r="D264" s="2">
        <v>143.26315390000002</v>
      </c>
      <c r="E264" s="4">
        <v>2.8029337331519028E-6</v>
      </c>
    </row>
    <row r="265" spans="1:5" x14ac:dyDescent="0.25">
      <c r="A265"/>
      <c r="B265"/>
      <c r="C265" s="3" t="s">
        <v>283</v>
      </c>
      <c r="D265" s="2">
        <v>112.7915586</v>
      </c>
      <c r="E265" s="4">
        <v>2.2067590710406632E-6</v>
      </c>
    </row>
    <row r="266" spans="1:5" x14ac:dyDescent="0.25">
      <c r="A266"/>
      <c r="B266"/>
      <c r="C266" s="3" t="s">
        <v>140</v>
      </c>
      <c r="D266" s="2">
        <v>96.857576800000146</v>
      </c>
      <c r="E266" s="4">
        <v>1.8950118152052738E-6</v>
      </c>
    </row>
    <row r="267" spans="1:5" x14ac:dyDescent="0.25">
      <c r="A267"/>
      <c r="B267"/>
      <c r="C267" s="3" t="s">
        <v>139</v>
      </c>
      <c r="D267" s="2">
        <v>81.047182899999996</v>
      </c>
      <c r="E267" s="4">
        <v>1.5856825481163863E-6</v>
      </c>
    </row>
    <row r="268" spans="1:5" x14ac:dyDescent="0.25">
      <c r="A268"/>
      <c r="B268"/>
      <c r="C268" s="3" t="s">
        <v>146</v>
      </c>
      <c r="D268" s="2">
        <v>55.989940400000002</v>
      </c>
      <c r="E268" s="4">
        <v>1.0954393254099965E-6</v>
      </c>
    </row>
    <row r="269" spans="1:5" x14ac:dyDescent="0.25">
      <c r="A269"/>
      <c r="B269"/>
      <c r="C269" s="3" t="s">
        <v>6</v>
      </c>
      <c r="D269" s="2">
        <v>25.478743499999982</v>
      </c>
      <c r="E269" s="4">
        <v>4.9848986072387947E-7</v>
      </c>
    </row>
    <row r="270" spans="1:5" x14ac:dyDescent="0.25">
      <c r="A270"/>
      <c r="B270"/>
      <c r="C270" s="3" t="s">
        <v>138</v>
      </c>
      <c r="D270" s="2">
        <v>18.146479200000002</v>
      </c>
      <c r="E270" s="4">
        <v>3.550346149933486E-7</v>
      </c>
    </row>
    <row r="271" spans="1:5" x14ac:dyDescent="0.25">
      <c r="A271"/>
      <c r="B271"/>
      <c r="C271" s="3" t="s">
        <v>286</v>
      </c>
      <c r="D271" s="2">
        <v>11.217230999999989</v>
      </c>
      <c r="E271" s="4">
        <v>2.1946435148568384E-7</v>
      </c>
    </row>
    <row r="272" spans="1:5" x14ac:dyDescent="0.25">
      <c r="A272"/>
      <c r="B272"/>
      <c r="C272" s="3" t="s">
        <v>114</v>
      </c>
      <c r="D272" s="2">
        <v>10.323368199999996</v>
      </c>
      <c r="E272" s="4">
        <v>2.0197598740374806E-7</v>
      </c>
    </row>
    <row r="273" spans="1:5" x14ac:dyDescent="0.25">
      <c r="A273"/>
      <c r="B273"/>
      <c r="C273" s="3" t="s">
        <v>279</v>
      </c>
      <c r="D273" s="2">
        <v>6.6846180999999998</v>
      </c>
      <c r="E273" s="4">
        <v>1.3078409245971358E-7</v>
      </c>
    </row>
    <row r="274" spans="1:5" x14ac:dyDescent="0.25">
      <c r="A274"/>
      <c r="B274"/>
      <c r="C274" s="3" t="s">
        <v>277</v>
      </c>
      <c r="D274" s="2">
        <v>4.9847129999999993</v>
      </c>
      <c r="E274" s="4">
        <v>9.7525566326240268E-8</v>
      </c>
    </row>
    <row r="275" spans="1:5" x14ac:dyDescent="0.25">
      <c r="A275"/>
      <c r="B275"/>
      <c r="C275" s="3" t="s">
        <v>274</v>
      </c>
      <c r="D275" s="2">
        <v>0.42185150000000027</v>
      </c>
      <c r="E275" s="4">
        <v>8.2534955258354846E-9</v>
      </c>
    </row>
    <row r="276" spans="1:5" x14ac:dyDescent="0.25">
      <c r="A276"/>
      <c r="B276"/>
      <c r="C276" s="3" t="s">
        <v>285</v>
      </c>
      <c r="D276" s="2">
        <v>0.13100330000000004</v>
      </c>
      <c r="E276" s="4">
        <v>2.5630705364795039E-9</v>
      </c>
    </row>
    <row r="277" spans="1:5" x14ac:dyDescent="0.25">
      <c r="A277"/>
      <c r="B277"/>
      <c r="C277" s="3" t="s">
        <v>275</v>
      </c>
      <c r="D277" s="2">
        <v>8.3877600000000024E-2</v>
      </c>
      <c r="E277" s="4">
        <v>1.6410594636212464E-9</v>
      </c>
    </row>
    <row r="278" spans="1:5" x14ac:dyDescent="0.25">
      <c r="A278"/>
      <c r="B278"/>
      <c r="C278" s="3" t="s">
        <v>280</v>
      </c>
      <c r="D278" s="2">
        <v>4.2117000000000002E-2</v>
      </c>
      <c r="E278" s="4">
        <v>8.2401620253006781E-10</v>
      </c>
    </row>
    <row r="279" spans="1:5" x14ac:dyDescent="0.25">
      <c r="A279"/>
      <c r="B279"/>
      <c r="C279" s="3" t="s">
        <v>278</v>
      </c>
      <c r="D279" s="2">
        <v>6.3722000000000006E-3</v>
      </c>
      <c r="E279" s="4">
        <v>1.2467165386333542E-10</v>
      </c>
    </row>
    <row r="280" spans="1:5" x14ac:dyDescent="0.25">
      <c r="A280"/>
      <c r="B280"/>
      <c r="C280" s="3" t="s">
        <v>287</v>
      </c>
      <c r="D280" s="2">
        <v>5.3809999999999986E-3</v>
      </c>
      <c r="E280" s="4">
        <v>1.0527889417133921E-10</v>
      </c>
    </row>
    <row r="281" spans="1:5" x14ac:dyDescent="0.25">
      <c r="A281"/>
      <c r="B281"/>
      <c r="C281" s="3" t="s">
        <v>282</v>
      </c>
      <c r="D281" s="2">
        <v>3.5999999999999998E-6</v>
      </c>
      <c r="E281" s="4">
        <v>7.0433751907976449E-14</v>
      </c>
    </row>
    <row r="282" spans="1:5" x14ac:dyDescent="0.25">
      <c r="A282"/>
      <c r="B282"/>
      <c r="C282" s="3" t="s">
        <v>181</v>
      </c>
      <c r="D282" s="2">
        <v>51111859.051658854</v>
      </c>
      <c r="E282" s="4">
        <v>1</v>
      </c>
    </row>
    <row r="283" spans="1:5" x14ac:dyDescent="0.25">
      <c r="A283"/>
      <c r="B283"/>
      <c r="C283"/>
    </row>
    <row r="284" spans="1:5" x14ac:dyDescent="0.25">
      <c r="A284"/>
      <c r="B284"/>
      <c r="C284"/>
    </row>
    <row r="285" spans="1:5" x14ac:dyDescent="0.25">
      <c r="A285"/>
      <c r="B285"/>
      <c r="C285"/>
    </row>
    <row r="286" spans="1:5" x14ac:dyDescent="0.25">
      <c r="A286"/>
      <c r="B286"/>
      <c r="C286"/>
    </row>
    <row r="287" spans="1:5" x14ac:dyDescent="0.25">
      <c r="A287"/>
      <c r="B287"/>
      <c r="C287"/>
    </row>
    <row r="288" spans="1:5"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